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6\"/>
    </mc:Choice>
  </mc:AlternateContent>
  <xr:revisionPtr revIDLastSave="0" documentId="8_{28473229-51E1-45E5-91D0-D20285681570}" xr6:coauthVersionLast="47" xr6:coauthVersionMax="47" xr10:uidLastSave="{00000000-0000-0000-0000-000000000000}"/>
  <bookViews>
    <workbookView xWindow="-25290" yWindow="1515" windowWidth="18720" windowHeight="12705" xr2:uid="{E2588A98-6297-436D-BF27-F71CAABD6CB3}"/>
  </bookViews>
  <sheets>
    <sheet name="FY2026" sheetId="1" r:id="rId1"/>
  </sheets>
  <definedNames>
    <definedName name="ExternalData_1" localSheetId="0" hidden="1">'FY2026'!$A$1:$H$2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1415" uniqueCount="649">
  <si>
    <t>Request ID</t>
  </si>
  <si>
    <t>Requester Category</t>
  </si>
  <si>
    <t>Organization</t>
  </si>
  <si>
    <t>Request Description</t>
  </si>
  <si>
    <t>Received Date</t>
  </si>
  <si>
    <t>Request Status</t>
  </si>
  <si>
    <t>Closed Date</t>
  </si>
  <si>
    <t>News Media</t>
  </si>
  <si>
    <t>Bogardus, Kevin</t>
  </si>
  <si>
    <t>E&amp;E News</t>
  </si>
  <si>
    <t>-</t>
  </si>
  <si>
    <t>Commercial Organization</t>
  </si>
  <si>
    <t>Other</t>
  </si>
  <si>
    <t>Elhaddad, Steffany</t>
  </si>
  <si>
    <t>Spagnoletti Law Firm</t>
  </si>
  <si>
    <t>Closed</t>
  </si>
  <si>
    <t>Lennon, Anastasia</t>
  </si>
  <si>
    <t>New Bedford Light</t>
  </si>
  <si>
    <t>Brown, Ann</t>
  </si>
  <si>
    <t>Center for Biological Diversity</t>
  </si>
  <si>
    <t>Stanley, Chris</t>
  </si>
  <si>
    <t>Functional Government Initiative</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Rogers, Andrea</t>
  </si>
  <si>
    <t>Infiniti Investigations LLC</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Howell, Mike</t>
  </si>
  <si>
    <t>The Daily Signal</t>
  </si>
  <si>
    <t>Name</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6-002101</t>
  </si>
  <si>
    <t>n, j</t>
  </si>
  <si>
    <t>Improper FOIA</t>
  </si>
  <si>
    <t>12/01/2025</t>
  </si>
  <si>
    <t>DOI-2026-001991</t>
  </si>
  <si>
    <t>Long, Katherine</t>
  </si>
  <si>
    <t>The Wall Street Journal</t>
  </si>
  <si>
    <t>Kindly transmit to me all drafts of this press release, including  any comments and editorial feedback: https://www.bsee.gov/newsroom/latest-news/statements-and-releases/press-releases/interior-secures-win-for-american</t>
  </si>
  <si>
    <t>DOI-2026-001990</t>
  </si>
  <si>
    <t>Kindly transmit to me the calendar of Principal Deputy Director Kenneth C. Stevens from the date of his appointment in April 2025 through the date this request is received.</t>
  </si>
  <si>
    <t>DOI-2026-001792</t>
  </si>
  <si>
    <t>From the timeframe of November 4, 2024 through November 8, 2024, all of the following records from PAUL HUANG, DEPUTY DIRECTOR:  Documents sufficient to account for all communications sent to or from the custodian containing the text ('Trump' OR 'election' OR 'day off').</t>
  </si>
  <si>
    <t>DOI-2026-001793</t>
  </si>
  <si>
    <t>From the timeframe of November 4, 2024 through November 8, 2024, all of the following records from KEVIN SLIGH, DIRECTOR, BUREAU OF SAFETY AND ENVIRONMENTAL ENFORCEMENT:  Documents sufficient to account for all communications sent to or from the custodian containing the text ('Trump' OR 'election' OR 'day off').</t>
  </si>
  <si>
    <t>DOI-2026-001794</t>
  </si>
  <si>
    <t>DOI-2026-001795</t>
  </si>
  <si>
    <t>From the timeframe of November 4, 2024 through November 8, 2024, all of the following records from STACEY NOEM, REGULATORY PROGRAMS CHIEF:  Documents sufficient to account for all communications sent to or from the custodian containing the text ('Trump' OR 'election' OR 'day off').</t>
  </si>
  <si>
    <t>DOI-2026-001796</t>
  </si>
  <si>
    <t>From the timeframe of November 4, 2024 through November 8, 2024, all of the following records from IQRA NASIR, SENIOR ADVISOR TO THE DIRECTOR:  Documents sufficient to account for all communications sent to or from the custodian containing the text ('Trump' OR 'election' OR 'day off').</t>
  </si>
  <si>
    <t>DOI-2026-001979</t>
  </si>
  <si>
    <t>Henderson, John</t>
  </si>
  <si>
    <t>Records requested (narrow scope — production output only): • Any records held by your agency that show, summarize, compile, or transmit the daily electrical energy delivered to the grid by Vineyard Wind 1 (VW1) from January 2, 2024 through the date you begin your search. • This includes daily (or finer-interval) metered output datasets/reports (CSV/XLS/PDF), dashboards, summaries, compliance/monitoring submissions, and attachments; any correspondence transmitting or discussing daily output; and, if daily data are not retained, any weekly/monthly roll-ups and an index or pointer to where daily values reside.</t>
  </si>
  <si>
    <t>DOI-2026-001690</t>
  </si>
  <si>
    <t>Dear FOIA Officer, Pursuant to the Freedom of Information Act, 5 U.S.C. §552, and the implementing FOIA regulations of the agency. I respectfully request the following records from the Office of Public Affairs (or the agency's equivalent): Documents sufficient to account for a copy of the agency's YouTube Creator Studio 'Videos/Content' page (or equivalent backend view) showing all videos-public, unlisted, and private-uploaded to the agency's official YouTube channel at any time between January 20, 2021 and January 19, 2025, including for each video the title, upload date, visibility setting, and URL/video ID. Custodian to Search: This page is available from the agency person responsible for the agency's YouTube account. Search Instructions: I request all responsive documents be delivered electronically, via email. To further narrow down the scope of the request, requester does not seek correspondence that merely forwards press clippings, such as news accounts or opinion pieces, newsletters, and published or docketed materials, if that correspondence has no comment or no substantive comment added by any party in the thread. The terms 'pertaining to', 'referring', 'relating', or 'concerning' with respect to any given subject means anything that constitutes, contains, embodies, reflects, identifies, states, refers to, deals with, or is in any manner whatsoever pertinent to that subject. The term 'record' means any written, recorded, or graphic matter of any nature whatsoever, regardless of how recorded, and whether original or copy, including, but not limited to, the following: memoranda, reports, expense reports, books, database records, raw data, manuals, instructions, financial reports, working papers, records, notes, letters, notices, confirmations, telegrams, receipts, appraisals, pamphlets, magazines, newspapers, prospectuses, inter-office and intra-office communications, electronic mail (emails), MMS or SMS text messages, instant messages, messaging systems (such as IRC, WebIRC, Rocketchat, Signal, iMessage, Microsoft Teams, WhatsApp, Telegram, Signal, Google Chat, Twitter direct messages, Lync, Slack, and Facebook Messenger), contracts, cables, telexes, notations of any type of conversation, telephone call, voicemail, meeting or other communication. Please comply fully with 5 U.S.C. §552(b).</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11/20/2025</t>
  </si>
  <si>
    <t>DOI-2026-001593</t>
  </si>
  <si>
    <t>DOI-2026-001571</t>
  </si>
  <si>
    <t>Pasini, Michelle</t>
  </si>
  <si>
    <t>BeaconWest Consulting</t>
  </si>
  <si>
    <t>Zadekian-Jameson, Andrew</t>
  </si>
  <si>
    <t>DOI-2026-001430</t>
  </si>
  <si>
    <t>Pursuant to the Freedom of Information Act (FOIA), I am requesting an opportunity to inspect or obtain copies of the items listed below pertaining to a January 3, 2024 offshore accident on the South Pass 60 G Platform located on the Outer Continental Shelf in the Gulf of America, off the coast of Louisiana.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January 3,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outh Pass 60 Platform G from January 1, 2020 to present. (Date Range for Record Search: From 1/3/2024 To 11/14/2025)</t>
  </si>
  <si>
    <t>11/26/2025</t>
  </si>
  <si>
    <t>DOI-2026-001641</t>
  </si>
  <si>
    <t>Parker, Jonathan</t>
  </si>
  <si>
    <t>Pusateri, Johnston, Guillot and Greenbaum (PJGG)</t>
  </si>
  <si>
    <t>Incident on or around on October 31, 2022, in Main Pass Area, Block 299, on the Outer Continental Shelf ("OCS"), in the Gulf of Mexico, off the coast of Louisiana on or near Platform PP I ("MP299PP I" - Complex ID No. 23874), Platform A ("MP299A" - Complex ID No. 23896), and Platform B ("MP299B" - Complex ID No. 23872), pursuant to OCS Lease No. G-093 72 and/or OCS Lease No. G-12362, between May 1, 2022, and December 1, 2022. Under the Freedom of Information Act, 5 U.S.C. § 552, et seq. ("FOIA"), we are hereby requesting copies of any and all releasable records generated and/or maintained by the Bureau of Safety and Environmental Enforcement (''BSEE") in relation to McMoran and its contractors' work being performed on or near MP299PPt, MP299A, and MP299B, pursuant to OCS Lease No. G-09372 and/or OCS Lease No. G-12362 between May 1, 2022, and December 1, 2022. This request includes, but is not limited to, all reports, plans, applications, reports, completed BSEE or other U.S. federal government forms, and permits submitted pursuant to 30 C.F.R. §§ 250.1700, et al. and/or 30 C.F.R. §§ 250.1700, et al., as well as all assessments, fact sheets, approvals, and other responses to reports, plans, applications, completed BSEE or other U.S. federal government forms, and permits submitted pursuant to 30 C.F.R. §§ 250.1700, et al. and/or 30 C.F.R. §§ 250.1700, et al. relating to McMoran and its contractors' work being performed on or near MP299PPI, MP299A, and MP2998, pursuant to OCS Lease No. G-09372 and/or OCS Lease No. G-12362 between May 1, 2022, and December 1, 2022. (Date Range for Record Search: From 5/1/2022 To 12/1/2022)</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5-009857</t>
  </si>
  <si>
    <t>Tribuch, Kenneth</t>
  </si>
  <si>
    <t>Chaffe McCall, L.L.P.</t>
  </si>
  <si>
    <t>Panel Investigation 2020-001 on 2/17/18 accident.</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823</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6-003538</t>
  </si>
  <si>
    <t>FGI requests from the FGI requests from the Bureau of Safety and Environmental Enforcement, from January 1, 2024, until January 20, 2025, all of the following:  Communication records with American Samoa officials related to deep-sea mining; and All records of analysis, discussions, and communications of the July 24, 2024 Governor of American Samoa’s Executive Order 006-2024, titled “An Order implementing A Moratorium on Deep Seabed Mining Exploration and Exploitation Activities”Please search the records of the following custodians:• Kathryn E. Kovacs, former Deputy Assistant Secretary for Land and Minerals Management,in performance of her delegated authority as the Director of the Bureau of Safety andEnvironmental Enforcement• Paul Huang, former Deputy Director• Cheri Hunter, former Renewable Energy Operations Director• Wes James, Assistant Director of Staff• Seong Kim, Assistant Director for Strategic Engagement• Stacey Noem, former Assistant Director for Offshore Regulatory Programs• Bruce Hesson, former Pacific OCS Region Director• Ramona Sanders, Deputy Assistant Director for Environmental Compliance• Ross Laidig, Deputy Assistant Director for Safety and Incident Investigations DivisionPlease see the request letter for additional details.</t>
  </si>
  <si>
    <t>DOI-2026-003069</t>
  </si>
  <si>
    <t>List of reported incidents</t>
  </si>
  <si>
    <t>DOI-2026-002984</t>
  </si>
  <si>
    <t>Hodgson, Camilla</t>
  </si>
  <si>
    <t>Financial Times</t>
  </si>
  <si>
    <t>Please can you let me know how many applications have been submitted so far under the emergency permitting procedures designed to accelerate the development of domestic energy resources and critical minerals? I am referring to the emergency authorities under existing regulations for the National Environmental Policy Act, Endangered Species Act, and the National Historic Preservation Act, announced here: https://www.doi.gov/pressreleases/department-interior-implements-emergency-permitting-procedures-strengthen-domestic. Please constrain the search to the dates: from 04/23/2025 to present day. If you need to narrow the search, please constrain it to mining sector projects. Please also provide details of the applicant, project name and whether the project has yet been approved or not.</t>
  </si>
  <si>
    <t>01/26/2026</t>
  </si>
  <si>
    <t>DOI-2026-002863</t>
  </si>
  <si>
    <t>I request the following records from Dec. 1, 2025 to Jan.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2/1/2025 To 1/1/2026)</t>
  </si>
  <si>
    <t>01/21/2026</t>
  </si>
  <si>
    <t>DOI-2026-002363</t>
  </si>
  <si>
    <t>I respectfully request documents sufficient to account for all communications sent to or from Scott Mabry, Former Associate Director For Administration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12/15/2025</t>
  </si>
  <si>
    <t>DOI-2026-002395</t>
  </si>
  <si>
    <t>I respectfully request documents sufficient to account for all communications sent to or from Iqra Nasir, Former Senior Advisor To The Director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DOI-2026-002262</t>
  </si>
  <si>
    <t>I respectfully request documents sufficient to account for all communications sent to or from Scott Mabry, Former Associate Director For Administration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12/11/2025</t>
  </si>
  <si>
    <t>DOI-2026-002316</t>
  </si>
  <si>
    <t>I respectfully request documents sufficient to account for all communications sent to or from Iqra Nasir, Former Senior Advisor To The Director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DOI-2026-002298</t>
  </si>
  <si>
    <t>I request the following records from Nov. 1 to Dec.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1/01/2025 To 12/01/2025)</t>
  </si>
  <si>
    <t>01/13/2026</t>
  </si>
  <si>
    <t>DOI-2026-002189</t>
  </si>
  <si>
    <t>I respectfully request any and all records maintained by the Bureau of Safety and Environmental Enforcement (BSEE) relating to a vessel collision that occurred on or about November 19, 2025, involving the vessel "DP1 OSV Mediterranean" and the crew boat "MS Christine." I hereby request any BSEE records concerning this incident, including but not limited to: Incident, accident, or collision reports, including any internal summaries or notifications received by BSEE. Investigative materials, inspections, compliance reviews, hazard assessments, operational or safety evaluations, and any related documentation. Photographs, videos, diagrams, or other media collected, generated, or reviewed by BSEE in relation to this marine event. Communications or correspondence between BSEE and the U.S. Coast Guard, OSHA, Adriatic Marine, operators of the crew boat MS. Christine, or any other agency or entity regarding the incident. Witness statements, interviews, or notes, if any. Records of injuries or medical responses reported to BSEE associated with the collision. Any enforcement actions, safety recommendations, or regulatory findings connected to this event. Any additional materials in BSEE’s possession that concern, reference, or relate to this vessel collision.</t>
  </si>
  <si>
    <t>12/18/2025</t>
  </si>
  <si>
    <t>DOI-2026-002178</t>
  </si>
  <si>
    <t>Mouton, Andre</t>
  </si>
  <si>
    <t>I would like a list of who in the Gulf of America region of BSEE were Exempt, Excepted or Furloughed during the Shumer Shutdown.   (Date Range for Record Search: From 09/01/2025 To 12/01/2025)</t>
  </si>
  <si>
    <t>12/03/2025</t>
  </si>
  <si>
    <t>DOI-2026-002174</t>
  </si>
  <si>
    <t>I would like a list of the Exempt, Excepted and furloughed employees in the B.S.E.E. Gulf of America Region.  ie...inspectors - Accepted and so on. (Date Range for Record Search: From 09/01/2025 To 12/01/2025)</t>
  </si>
  <si>
    <t>DOI-2026-002119</t>
  </si>
  <si>
    <t>Kindly transmit all ethics agreements for Kenneth Stevens, Wes James, Seong Kim, Bryan Domangue, Justin Miller and Bobby Kurtz filed since January 20, 2025 until the date this request is received.</t>
  </si>
  <si>
    <t>12/04/2025</t>
  </si>
  <si>
    <t>12/02/2025</t>
  </si>
  <si>
    <t>12/09/2025</t>
  </si>
  <si>
    <t>02/02/2026</t>
  </si>
  <si>
    <t>12/31/2025</t>
  </si>
  <si>
    <t>I request all emails (and email attachments) sent to/received by BSEE's oswincidentreporting@bsee.gov address from the following wind projects:- Vineyard Wind 1- Revolution Wind- South Fork WindThe date range of my request is from July 15, 2024 to Nov. 19, 2025. (Other recipients may be on the emails to oswincidentreporting@bsee.gov, and should be included in responsive records.) Request modified to a list of emails with subjects and titles.</t>
  </si>
  <si>
    <t>01/08/2026</t>
  </si>
  <si>
    <t>Under the Freedom of Information Act, we respectfully request the following documents related to the above-referenced solicitation: 1. List of the 7 companies that submitted proposals.2. Copy of the Technical and Pricing Proposal for the winning consultant (Longitude 123).3. BSEE bid evaluation scoring sheets (details) for all bids.4. Copy of the Technical and Pricing Proposal for the consultant that scored #2 (unless that was Beacon West).We request this information electronically via email or a Dropbox, whichever is more convenient for you.We are using this information for our education purposes, however, I assume BSEE will consider us a Commercial business entity so we understand there may be a fee. We are willing to pay up to $150 for this information, with items (1) through (3) of most interest.</t>
  </si>
  <si>
    <t>12/10/2025</t>
  </si>
  <si>
    <t>12/17/2025</t>
  </si>
  <si>
    <t>12/16/2025</t>
  </si>
  <si>
    <t>01/30/2026</t>
  </si>
  <si>
    <t>DOI-2026-004036</t>
  </si>
  <si>
    <t>Coffey, Mike</t>
  </si>
  <si>
    <t>Imperative Information Group</t>
  </si>
  <si>
    <t>I request copies of all records maintained by the Bureau of Safety and Environmental Enforcement relating to an individual, including but not limited to:· Incidents of noncompliance· Inspection reports and inspection findings· Civil penalty proceedings or assessments· Investigations, incident reports, or accident investigations· Safety and environmental enforcement actions· Administrative orders, compliance directives, or settlement agreements· Correspondence regarding regulatory compliance or operator responsibilityThis request includes records in which the individual is named directly or identified as a designated operator,  responsible party, principal, authorized signatory, control person, or subject of investigation or enforcement. Please include records from January 1, 2016 to the present.</t>
  </si>
  <si>
    <t>02/23/2026</t>
  </si>
  <si>
    <t>DOI-2026-003963</t>
  </si>
  <si>
    <t>I request copies of all records maintained by the Bureau of Safety and Environmental Enforcement relating to an individual, including but not limited to:• Incidents of noncompliance • Inspection reports and inspection findings • Civil penalty proceedings or assessments • Investigations, incident reports, or accident investigations • Safety and environmental enforcement actions• Administrative orders, compliance directives, or settlement agreements • Correspondence regarding regulatory compliance or operator responsibility This request includes records in which the individual is named directly or identified as a designated operator, responsible party, principal, authorized signatory, control person, or subject of investigation or enforcement. Please include records from January 1, 2016 to the present. If any portion of the requested material is withheld, please provide a written explanation citing the specific statutory exemption relied upon. If the records are available in electronic format, I request that they be provided electronically. Please contact me if clarification is required to process this request.</t>
  </si>
  <si>
    <t>02/20/2026</t>
  </si>
  <si>
    <t>DOI-2026-003848</t>
  </si>
  <si>
    <t>I am requesting all BSEE records for the following incident:Party: Energy Resource Technology GOM LLC; ERT / Case Number: 2:15-CR-00281-ILRL-DEK / DOI: 11-26-2012 to 11-27-2012; 06-09-2015 /LOI: Ship Shoal 225 / Note: Please see attached case 2:15-CR-00281-ILRL-DEK /</t>
  </si>
  <si>
    <t>02/17/2026</t>
  </si>
  <si>
    <t>DOI-2026-003708</t>
  </si>
  <si>
    <t>I request the following records from Jan. 1 to Feb.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1/01/2026 To 02/01/2026)</t>
  </si>
  <si>
    <t>DOI-2026-003661</t>
  </si>
  <si>
    <t>Whitehead, Dylan</t>
  </si>
  <si>
    <t>Leadership Connect</t>
  </si>
  <si>
    <t>1. I request a list of all Bureau of Safety and Environmental Enforcement employees. Specifically, I request the following information for each employee: first, middle, and last name, title, office name, appointment type (if applicable), pay scale, direct dial number, email address and start date. I request information for employees who are current at the time of processing this request.  2. The most up-to-date organizational chart/structure for the Bureau of Safety and Environmental Enforcement, including all sub-offices and divisions. Please provide the records in a machine-readable format, such as CSV or Excel.</t>
  </si>
  <si>
    <t>02/24/2026</t>
  </si>
  <si>
    <t>02/05/2026</t>
  </si>
  <si>
    <t>DOI-2026-003130</t>
  </si>
  <si>
    <t>I am requesting all BSEE records for the following incident: Parties: Helmerich &amp; Payne International Drilling Company, Inc / GeoSouthern Energy corporation / DOI: November 13, 2021 / LOI: 180 Jack Huckaby Road, Ringgold, LA 71068 / Details: Site explosion/fire resulting in employee injuries / Records Requested: Reports; Graphs/Charts; Investigations; Compliance History; Safety Violations; Disciplinary Actions; Sanctions; Videos; Interviews; Emails; Notes; Photographs; Complaints; Audio Records</t>
  </si>
  <si>
    <t>04/01/2026</t>
  </si>
  <si>
    <t>DOI-2026-002742</t>
  </si>
  <si>
    <t>Green, Jeffrey</t>
  </si>
  <si>
    <t>JJC LAW</t>
  </si>
  <si>
    <t>1. Photographs, Video, and Physical Evidence Documentation•All photographs referenced in the report  (EV2010R)•Any videos, drone footage, or body-worn camera footage•All evidence catalogues, preservation-order materials, and chain-of-custody logs2. Statements, Interviews, Witness Notes•Written statements from Supreme, Helix, NNW, Chevron, BSEE personnel•Any audio recordings or transcripts•Investigator notes, handwritten or typed•Pre-tour meeting documentation and persons-on-board (POB) lists3. Job Safety Analyses &amp; Work Plans•Helix JSEA•Supreme BJSEA•Chevron “Crane Lifting Plan for Pulling Non-Cemented Production Tubing and/or Casing”•Any drafts, revisions, or approval documents•Any risk assessments or hazard analyses4. Contractor/Operator Documentation Received by BSEE•NNW procedures including “NNW-PRO-SOP.140 Single String Casing Cut and Retrieve”•Certified pull-pin analyses referenced in the report•Equipment certificates, ratings, manufacturer documentation•Any internal communications between BSEE and Chevron, Supreme, Helix, or NNW5. Testing, Laboratory, and Metallurgical Reports•The third-party pull-test reports conducted in New Iberia on July 23, 2025•Metallurgy test results referenced in the report•Any engineering analyses, calculations, weight charts, or capacity evaluations6. Crane Inspection and Maintenance Materials•The July 13, 2025 crane inspection report•Reports of shock-loading, rope damage, and subsequent replacement•All S&amp;A Services inspection documents from July 20–22, 20257. Internal BSEE Documentation•Investigator field notes, emails, internal memoranda•Draft versions of the EV2010R report•Any internal recommendations, review notes, or editing comments•Any documents relating to the potential G-110 violation8. Communications•Emails, text messages, and correspondence:oBetween BSEE investigatorsoBetween BSEE and DOI managementoBetween BSEE and Chevron, Supreme, Helix, or NNWoAny communications regarding Safety Alerts or bulletins•Logs and phone records associated with communications</t>
  </si>
  <si>
    <t>DOI-2026-004896</t>
  </si>
  <si>
    <t>Inabnitt, Nick</t>
  </si>
  <si>
    <t>Nexgenixai</t>
  </si>
  <si>
    <t>Winning grants applications</t>
  </si>
  <si>
    <t>03/26/2026</t>
  </si>
  <si>
    <t>DOI-2026-003738</t>
  </si>
  <si>
    <t>Campbell, Aaron</t>
  </si>
  <si>
    <t>United States citizen</t>
  </si>
  <si>
    <t>Between 2021 and 2024 BSEE engaged in several DEI programs and sponsored external DEI organizations. I want a listing of all such organiztions, what funding they received, and what metrics were tracked within the BSEE workforce and used to justify these partnerships. I also want the complete PowerPoint presentation of the DEIA Impact meetings for 2022, 2023, and 2024. I also want the complete PowerPoint presentations for every monthly BSEE all-hands meeting (also called all-staff meeting) between 2021 and 2024 as this was when these DEIA organizations were announced or their information presented to the BSEE employees most impacted.</t>
  </si>
  <si>
    <t>03/12/2026</t>
  </si>
  <si>
    <t>DOI-2026-003354</t>
  </si>
  <si>
    <t>Belson, Roderick</t>
  </si>
  <si>
    <t>I want to start by first saying that I am a BSEE employee and I work at the BSEE GOA Regional office in New Orleans, La. I was involved in an incident at work where I was hit when entering the elevator on the 4th floor at the Elmwood Tower Building (1201 Elmwood Park Blvd) in New Orleans, La. The incident occurred on September 18, 2025, between 11:05am and 11:15am (central time). I am requesting a copy of this video footage. (Date Range for Record Search: From 09/18/2025 To 09/18/2025)</t>
  </si>
  <si>
    <t>DOI-2026-000130</t>
  </si>
  <si>
    <t>The Center requests from the Bureau of Safety and Environmental Enforcement (“BSEE”) Pacific Region from December 1, 2024, to the date BSEE conducts this search: the emails to or from the following BSEE staff containing any of the provided search terms:Record custodians to start the search include:•Bobby Kurtz, Acting Director for Pacific Outer Continental Shelf Region•James Salmons, Regional Environmental Officer•Bruce Hesson, former Regional Director•Ramona Sanders Deputy Assistant Director, Environmental Compliance Division •Juliette Giordano Senior Environmental Stewardship Coordinator •Brian Hansen, Regulatory AdvisorSearch terms include but are not limited to:•“Santa Ynez Unit” and “lease”•“Santa Ynez Unit” and “environmental assessment”• “Santa Ynez Unit” and “EA”•“SYU” and “lease”•“SYU” and “environmental assessment”• “SYU” and “EA”•“Sable Offshore” and “lease”•“Sable Offshore” and “environmental assessment”•“Sable Offshore” and “EA”•“Santa Ynez Unit” and “NEPA” •“SYU” and “NEPA”•“Santa Ynez Unit” and “environmental analysis” •“SYU” and “environmental analysis” Please note: The Center specifically seeks emails about BSEE’s decision to conduct an environmental assessment on BSEE’s issuance of lease extensions to Sable Offshore Corp. for the Santa Ynez Unit, and/or BSEE’s decision to re-issue the lease extensions for the Santa Ynez Unit. Scope narrowed by exclusion of email attachments and attorney-client communications.</t>
  </si>
  <si>
    <t>03/31/2026</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03/30/2026</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04/02/2026</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03/09/2026</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6-005094</t>
  </si>
  <si>
    <t>I am requesting records for the following incident: Party: Helmerich &amp; Payne International Drilling Company; GeoSouthern Energy Corporation / LOI: 180 Jack Huckaby Road, Ringgold, LA 71068. Ringgold is in Bienville, LA. / DOI: 11-13-2021 / Details: Explosion/Fire with injuries</t>
  </si>
  <si>
    <t>Assigned</t>
  </si>
  <si>
    <t>DOI-2026-005038</t>
  </si>
  <si>
    <t>Baloney-Foster, Tanya</t>
  </si>
  <si>
    <t>Murphy Exploration &amp; Production Co - USA</t>
  </si>
  <si>
    <t>Pursuant to the Freedom of Information Act (5 U.S.C. § 552), I request access to all records in the possession of the Bureau of Safety and Environmental Enforcement (BSEE) related to the following offshore wells:• API No. 608224004100 – Well No. 001, Destin Dome Block 57• API No. 608224003500 – Well No. 001, Destin Dome Block 56• API No. 608224003900 – Well No. 002, Destin Dome Block 56This request includes, but is not limited to, all well permits, drilling and completion records, well logs (wireline, mud logs, LWD/MWD), well schematics and as-built diagrams, testing and pressure data, abandonment records, incident or compliance reports, inspection and enforcement records, environmental documentation, and all correspondence referencing these wells.</t>
  </si>
  <si>
    <t>DOI-2026-004889</t>
  </si>
  <si>
    <t>Cobos, Matthew</t>
  </si>
  <si>
    <t>Numeric Solutions</t>
  </si>
  <si>
    <t>Pursuant to the Freedom of Information Act, 5 U.S.C. § 552, we hereby request copies of records in BSEE’s possession relating to the seven (7) offshore wells identified in the table below. All wells are located on the Pacific OCS (OCS Area P-960-961), operated by Beta Operating Company, LLC (a subsidiary of Amplify Energy Operating LLC) under Lease P00301. For Lease P00301:Well number: C008 S01API Number: 4312201160100Well number: C061 S01API Number: 4312201660200Well number: C048 S01API Number: 4312201480200Well number: C054 S01API Number: 4312201580100Well number: C059 S01API Number: 4312201640100Well number: A050 S01API Number: 4312200650100Well number: A023 S01API Number: 4312200570200For each of the seven (7) wells identified above, we request all records in BSEE’s custody or control, including but not limited to:1.Drilling history reports and drilling completion reports (Form BSEE-0123 or equivalent), including all submitted revisions and supplements;2.Completion histories and well completion records, including any workover histories and sidetrack records;3.Directional surveys (as-drilled) including measured depth, azimuth and inclination.4.Open hole wireline log data and log header information (all log runs), in either image format or digital LAS  format, as available.FormatWe prefer to receive responsive records in electronic format (PDF, Excel or LAS/digital, as applicable) via email or secure file transfer. If any records are available only in paper form, we request that you provide us a list.</t>
  </si>
  <si>
    <t>DOI-2026-004837</t>
  </si>
  <si>
    <t>Harden, Marty</t>
  </si>
  <si>
    <t>Arena Offshore, LP</t>
  </si>
  <si>
    <t>Requesting the USCG case report that was sent to BSEE concerning a fishing vessel (CAPT RYAN) allision with Arena’s Platform ST 51, CF21. This occured on Saturday, February 28, 2026 at 15:00 HRS. We are wanting the boat owners’ name, boat owner’s contact information.</t>
  </si>
  <si>
    <t>DOI-2026-004788</t>
  </si>
  <si>
    <t>On Hold-Need Info/Clarification</t>
  </si>
  <si>
    <t>DOI-2026-004755</t>
  </si>
  <si>
    <t>Seelman, Joan</t>
  </si>
  <si>
    <t>Liskow &amp; Lewis</t>
  </si>
  <si>
    <t>Liskow &amp; Lewis, APLC represents J.M. Huber Corporation (“Huber”) in connection with its appeal of a May 12, 2025, Demand for Payment and related Invoice No. OTH100016816 (the “Demand”) issued by the Office of Natural Resources Revenue (“ONRR”) and referencing Bureau of Safety and Environmental Enforcement (“BSEE”) inspection fees related to OCS-00263, South Timbalier Area Block 21, OCS-00165, South Timbalier Area Block 22, and OCS-01443, South Timbalier Area Block 27.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4753</t>
  </si>
  <si>
    <t>Liskow &amp; Lewis, APLC represents J.M. Huber Corporation (“Huber”) in connection with its appeal of a February 17, 2026, Demand for Payment and related Invoice No. OTH100017393 (the “Demand”) issued by the Office of Natural Resources Revenue (“ONRR”) and referencing Bureau of Safety and Environmental Enforcement (“BSEE”) inspection fees related to OCS-00263, South Timbalier Area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4471</t>
  </si>
  <si>
    <t>eisner, chiara</t>
  </si>
  <si>
    <t>NPR</t>
  </si>
  <si>
    <t>Under the FOIA Act, and on behalf of NPR, I request the list of all end-of-lease and idle infrastructure in the Gulf that is overdue under BSEE’s deadlines, as of the current date. If the information is not available as of the current date, 3/10/2026, I request the most recent information in BSEE's records. That information should not be older than June 1, 2023. I also request that the records show the ownership information of all end-of-lease and idle infrastructure, as well as the location of the infrastructure, including GPS coordinates. I request that this information be provided in a machine readable format, like in a csv file or an excel file. (Date Range for Record Search: From 6/1/2023 To 3/10/2026)</t>
  </si>
  <si>
    <t>DOI-2026-004472</t>
  </si>
  <si>
    <t>I request copies of all enforcement action that BSEE issued to operators that did not decommission wells or platforms within prescribed deadlines, since 3/01/2020 through 3/10/2026, throughout the region formally known as Gulf of Mexico, recently renamed to Gulf of America. This should include, but not be limited to, records that show BSEE issued: • Orders to an operator—or all operators with joint and several liability for that infrastructure—to meet those obligations; • citations—known as incidents of noncompliance—for regulatory violations;• civil penalty fines; and• directed suspension of operations. (Date Range for Record Search: From 3/1/2020 To 3/10/2026)</t>
  </si>
  <si>
    <t>DOI-2026-004410</t>
  </si>
  <si>
    <t>I request the following records from Feb. 1 to March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2/01/2026 To 03/01/2026)</t>
  </si>
  <si>
    <t>DOI-2026-004212</t>
  </si>
  <si>
    <t>Simpson, Jason</t>
  </si>
  <si>
    <t>Welligence Energy Analytics</t>
  </si>
  <si>
    <t>Can I please have the DWOP submittals for the Argos Facility on block GC 780, currently operated by BP?</t>
  </si>
  <si>
    <t>DOI-2026-004185</t>
  </si>
  <si>
    <t>Vincent, Jean-Paul</t>
  </si>
  <si>
    <t>Us citizen</t>
  </si>
  <si>
    <t>Production Technology and systems provides an oil spill package for HWCG which is owned by 20+ operators in GOA. I am requesting all info related to PTS HWCG package approvals. Looking for P&amp;IDs and monthly maintenance logs dating back to 2013 that meet 30CFR254.43. Also looking for the investigation report from BSEE in 2024 concerning PTS HWCG package.  (Date Range for Record Search: From 01/01/2013 To 11/18/2024)</t>
  </si>
  <si>
    <t>DOI-2026-004699</t>
  </si>
  <si>
    <t>Zainey,, J. Christopher</t>
  </si>
  <si>
    <t>Lambert Zainey Smith &amp; Soso</t>
  </si>
  <si>
    <t>Accident Investigation re incident involving Talos in SS 114A on 2/4/24</t>
  </si>
  <si>
    <t>DOI-2026-003971</t>
  </si>
  <si>
    <t>The Center requests from the Bureau of Safety and Environmental Enforcement (“BSEE”) Gulf Region from October 1,  2023 to the date BSEE conducts this search: the records, including permit applications, permit reviews, and environmental studies, that include, document, and/or are sufficient to show the regulatory reviews of the following pipeline systems, and what the status of the projects are for these offshore pipelines proposed for the Gulf: 1.Canyon Oil Pipeline System;2.Canyon Gathering System;3.Sparta Gas Pipeline;4.Sparta Oil Pipeline; and  5.Rome Pipeline These pipelines would serve the Kaskida Field in the Keathley Canyon and the Sparta Field. They are being proposed by Enbridge Inc., Shell Inc and Oceanus Pipeline Company LLC.  The company contracted to construct the pipelines is called Allseas Group S.A. Please note: this FOIA request excludes emails and communications.For this request, the term “records” refers to document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6-003838</t>
  </si>
  <si>
    <t>Scott, Lorin</t>
  </si>
  <si>
    <t>Taylor, Wellons, Politz &amp; Duhe</t>
  </si>
  <si>
    <t>Pursuant to the Freedom of Information Act, 5 U.S.C. § 552, and applicable Department of the Interior regulations, I respectfully request copies of the complete investigative file maintained by the Bureau of Safety and Environmental Enforcement (“BSEE”) relating to the August 11, 2024 explosion and fire occurring aboard the liftboat M/V BRAZOS at Vermilion Block 170A (RUE Lease OCS-G30385), involving Production Technology &amp; Services USA, Inc., Gulf Offshore LLC, Laredo Offshore Services, Inc., Aggreko LLC, and related entities. These records are requested for use in pending federal litigation arising from the subject incident.The records requested are reasonably described and relate to a discrete offshore incident investigated by BSEE beginning August 11, 2024. This request includes all records maintained in any format, including electronic records, emails, shared drives, databases, text messages, and other electronic storage systems used by BSEE personnel involved in the investigation.This request specifically includes, but is not limited to, the following:1.All incident reports, including the finalized Accident Investigation Report (MMS Form 2010 / EV2010R) and any draft versions.2.All witness statements (recorded, written, transcribed, or summarized).3.All photographs, videos, audio recordings, body-camera footage, or other visual documentation.4.All inspection notes, field notes, investigator notes, and memoranda.5.All communications between BSEE personnel and any operator, contractor, or third party relating to the incident.6.All emails (including attachments) referencing the incident.7.All preservation orders, testing directives, and laboratory or engineering analysis reports.8.All records relating to inspection and testing of the 500-barrel tank, flame arrestor, and 200-kilowatt rental diesel generator.9.All electronic data retrieved from the generator, including control module logs, event history, metadata, and any forensic downloads or diagnostic reports.10.All citations, Incident of Non-Compliance (INC) documentation, enforcement memoranda, and related correspondence.11.Any root cause analyses or safety recommendations generated internally or submitted to BSEE.12.All non-privileged documents reflecting agency determinations regarding potential OCS violations or enforcement decisions.13.Any contractor reports, expert reports, or third-party analyses provided to BSEE.14.The complete administrative record compiled in connection with this investigation.If any portion of the requested materials is withheld, please provide a Vaughn index identifying each withheld document, the statutory basis for the claimed exemption, and a description sufficient to allow assessment of the claimed exemption. If you determine that portions of the requested materials are exempt from disclosure, please produce all segregable, non-exempt portions.We request that the records be produced in electronic format (PDF or native format where available). If there are fees associated with this request, please notify us in advance if the total is expected to exceed $500.Please confirm receipt of this request and provide a tracking number for reference.</t>
  </si>
  <si>
    <t>DOI-2026-003605</t>
  </si>
  <si>
    <t>Gerenday, Grace</t>
  </si>
  <si>
    <t>Campaign Legal Center</t>
  </si>
  <si>
    <t>CLC requests all communications between Interior Department ethics officials and any of the individuals listed below, from November 5, 2024 to present, concerning steps the specific employee will take to avoid actual or apparent conflicts of interest: Kenneth Stevens. All documents related to the above officials’ acknowledgement of and agreement to ethics guidelines provided to them by Interior Department ethics officials or from the Office of Government Ethics from November 5, 2024 to present. This includes unofficial ethics pledges made by non-PAS employees. (Date Range for Record Search: From 11/5/2024 To 2/3/2026)</t>
  </si>
  <si>
    <t>DOI-2026-003149</t>
  </si>
  <si>
    <t>I request all email communications (including email attachments) *between* representatives of Vineyard Wind (see [a.]) and BSEE staff (see [b.]): [a.] all addresses ending in "@vineyardwind.com" and/or "avangrid.com" and/or "vineyardoffshore.com" responsive records may also include emails to and/or from - Rachel Pachter- Geri Edens- Tess Dunleavy- Michael Clayton- Ian Campbell [b.] Kenneth Stevens; Jonathan B. Fraser responsive records may also include emails to and/or from BSEE staff not listed above. Requested records regard Vineyard Wind 1, a.k.a. Vineyard Wind, an offshore wind project being construction south of Massachusetts. On Dec. 22, 2025, BOEM issued a suspension order for the project. I also request any and emails and email attachments regarding meetings or meeting requests to discuss the suspension order with BSEE.  The date range for this request is from Dec. 22, 2025 to Jan. 13, 2026.</t>
  </si>
  <si>
    <t>Documents Delivered</t>
  </si>
  <si>
    <t>DOI-2026-003029</t>
  </si>
  <si>
    <t>Pursuant to the Freedom of Information Act (“FOIA”), 5 U.S.C. § 552, and the Department of the Interior’s implementing regulations, 43 C.F.R. Part 2, we respectfully request copies of all documents, reports, photographs, statements (digital and/or transcribed), recordings, inspection materials, enforcement records, and any other materials in the possession, custody, or control of the Bureau of Safety and Environmental Enforcement (“BSEE”) relating to an incident that occurred on or about December 9, 2025, aboard or in connection with the offshore rig known as “Beacon Shenandoah,” located near BOE WR/52A. This request includes, but is not limited to, any incident or injury reports, investigation files, safety inspections, notices of noncompliance, correspondence with the rig operator or contractors, witness statements, photographs, video recordings, and internal or external communications referencing this incident.</t>
  </si>
  <si>
    <t>DOI-2026-002972</t>
  </si>
  <si>
    <t>Barbier, Chris</t>
  </si>
  <si>
    <t>Mouledoux, Bland, Legrand &amp; Brackett</t>
  </si>
  <si>
    <t>RE:Incident involving M/V ADRIATIC: Facility VK-915 Marlin TLP: D/O/I: May 4, 2025:  Our File: #1369-251661Our firm represents Adriatic Marine, the owner and operator of the M/V ADRIATIC. Please allow this to serve as a FOIA request for a certified copy of the complete BSEE records for an incident that occurred on May 4, 2025, including, but not limited to, copies of any statements and/or notes of interviews, audio tapes, videos, forensic evidence, investigation reports, photographs, charts, diagrams, memoranda, any testing  and analysis, all GPS data, coordinates, recordings, etc., and any and all documents or things contained within your file on the incident.</t>
  </si>
  <si>
    <t>DOI-2026-002706</t>
  </si>
  <si>
    <t>Liskow &amp; Lewis, APLC represents J.M. Huber Corporation (“Huber”) in connection with its appeal of a November 19, 2025, Demand for Payment and related Invoice No. OTH100017205 (the “Demand”) issued by the Office of Natural Resources Revenue (“ONRR”) and referencing Bureau of Safety and Environmental Enforcement (“BSEE”) inspection fees related to OCS 00145 – South Timbalier Area,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Also attached is a complete copy of invoice no. OTH100017205.</t>
  </si>
  <si>
    <t>DOI-2026-002464</t>
  </si>
  <si>
    <t>Addington, Cameron</t>
  </si>
  <si>
    <t>Email communications between the BSEE Pacific Region employees most likely to have direct communications with representatives of Sable from August 1, 2025, to the present.</t>
  </si>
  <si>
    <t>DOI-2026-002267</t>
  </si>
  <si>
    <t>Related to Decommissioning Report</t>
  </si>
  <si>
    <t>DOI-2026-002220</t>
  </si>
  <si>
    <t>Dicharry, Sarah</t>
  </si>
  <si>
    <t>Jones Walker LLP</t>
  </si>
  <si>
    <t>Talos INC and well information (Date Range for Record Search: From 1/1/2016 To 11/30/2025)</t>
  </si>
  <si>
    <t>DOI-2026-002140</t>
  </si>
  <si>
    <t>Liskow &amp; Lewis, APLC represents J.M. Huber Corporation (“Huber”) in connection with its appeal of an October 29, 2025 Demand for Payment and related Invoice No. OTH100017142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1791</t>
  </si>
  <si>
    <t>From the timeframe of November 4, 2024 through November 8, 2024, all of the following records from SCOTT MABRY, ASSOCIATE DIRECTOR FOR ADMINISTRATION:  Documents sufficient to account for all communications sent to or from the custodian containing the text ('Trump' OR 'election' OR 'day off').</t>
  </si>
  <si>
    <t>DOI-2026-001595</t>
  </si>
  <si>
    <t>For the Vineyard Wind 1 project, I request all "WTG inspection reports" submitted by the CVA, VW1 and/or GE Vernova to BSEE for cases in which a blade or blades were removed, as stipulated in the amended COP, section 2.14.2.3.The date range of this request is from Jan. 17, 2025 to Nov. 19, 2025.</t>
  </si>
  <si>
    <t>DOI-2026-001431</t>
  </si>
  <si>
    <t>Pursuant to the Freedom of Information Act (FOIA), I am requesting an opportunity to inspect or obtain copies of the items listed below pertaining to a February 4, 2024 offshore accident with injury aboard a fixed platform on the Outer Continental Shelf – specifically – aboard the Ship Shoal 114A Platform in the Gulf of America. This request is limited in scope from February 4, 2024, to present.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February 4,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hip Shoal 114A Platform  from January 1, 2020 to present. (Date Range for Record Search: From 2/4/2024 To 11/14/2025)</t>
  </si>
  <si>
    <t>DOI-2026-001347</t>
  </si>
  <si>
    <t>Brunton, Daniel</t>
  </si>
  <si>
    <t>Latham &amp; Watkins</t>
  </si>
  <si>
    <t>1) Any and all records that DOI, BSEE, or BOEM have provided to the Center for Biological Diversity, Wishtoyo Foundation, or Environmental Defense Center since April 4, 2025, in response to any FOIA request from those entities that relates in any way to the Santa Ynez Unit (other than the documents already provided to us in response to FOIA Requests DOI-2025-0055398 and DOI-2025-005539).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in response to the following FOIA requests: DOI-2025-006464; DOI-2025-006494; DOI-2025-008298; DOI-2025-008684. (Date Range for Record Search: From 4/4/2025 To 11/13/2025)</t>
  </si>
  <si>
    <t>DOI-2026-000884</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s. It further includes any and all correspondence with Blue Dolphin Energy Company, Lazarus Energy, LLC, and any of their subsidiaries.This request seeks documents beginning April 22, 2024, that were not previously provided in response to my prior FOIA request on this matter (Number 2024-000091), dated April 22, 2024. The response letter for that request is attached to this FOIA request.(Date Range for Record Search: From 04/22/2024 To 11/03/2025)</t>
  </si>
  <si>
    <t>DOI-2026-000875</t>
  </si>
  <si>
    <t>All BSEE records for the following incident: Parties: Danos LLC; Apache / Vessel: Captain Woodrow / DOI: 6.26.2023 / LOI: Gulf of Mexico; Louisiana; offshore; High Island 573-B Platform / Records Requested:*Reports*Graphs/Charts*Investigations*Compliance History*Safety Violations*Disciplinary Actions / Sanctions*Videos*Interviews*Emails*Notes*Photographs*Complaints*Audio Records</t>
  </si>
  <si>
    <t>DOI-2026-000487</t>
  </si>
  <si>
    <t>Lindsey, Shannon</t>
  </si>
  <si>
    <t>Irpino Avin Hawkins Law Firm/PORTAL</t>
  </si>
  <si>
    <t>Our firm represents a client, relative to the incident on July 12, 2025 while he was aboard a jack up rig owned by Chevron. Please provide our office with an electronic copy of the documentation collected regarding the above referenced incident, including but not limited to: incident report(s), witness statements and accounts, diagrams made, photos taken and any other materials collected in conjunction with the ongoing investigation of this incident. (Date Range for Record Search: From 7/12/2025 To 10/16/2025)</t>
  </si>
  <si>
    <t>DOI-2026-000271</t>
  </si>
  <si>
    <t>Smith, Ryan</t>
  </si>
  <si>
    <t>Environmental Defense Center</t>
  </si>
  <si>
    <t>The Environmental Defense Center (EDC), a public interest environmental law firm serving clients within Ventura, Santa Barbara, and San Luis Obispo counties, submits the following Freedom of Information Act (FOIA) request on behalf of our clients.  We seek communications to and from the U.S. Department of the Interior, Bureau of Safety and Environmental Enforcement (BSEE) concerning Sable Offshore Corporation (Sable) or Exxon Mobil Corporation’s (Exxon) actions or interest in establishing an Offshore Storage &amp; Treatment (OS&amp;T) vessel or Floating, Processing, Storage, and Offloading (FPSO) vessel for the Santa Ynez Unit (SYU) oil and gas production facility. Specifically, we are requesting all records and communications that BSEE has relating to or prepared in connection with Sable’s OS&amp;T or FPSO.The undersigned hereby request, on behalf of the EDC, that BSEE provide copies (preferably in electronic PDF format) of the following records pursuant to FOIA, 5 U.S.C. &amp;#167; 552 et seq.:•All documents, communications, applications (including partial or incomplete applications), and attachments related to Sable’s September 19th, 2025, letter to the U.S. Secretary of the Interior and the U.S. Secretary of Energy requesting expedited support for a FPSO.•All documents and communications related to Sable that were sent to or received from the members or staff of the National Energy Dominance Council.•All other documents, communications, applications (including partial or incomplete applications), and attachments related to Sable or Exxon’s potential or actual interest in, establishment of, or use of any offshore oil storage and/or treatment vessel or facility for the SYU (including an OS&amp;T or FPSO).</t>
  </si>
  <si>
    <t>DOI-2026-000102</t>
  </si>
  <si>
    <t>I request all communications (including emails, email attachments, Teams messages, Teams events, text messages) regarding Vineyard Wind 1 WTGs. Specifically, I request communications between any of the following people in BSEE: - Tamara Arzt- John Bain- Peter Blakely - Eugene (Mike) Berry- Jonathan Fraser- Jill Head- Cheri Hunter- Weston (Wes) James- Kathryn Kovacs- Mark Kozak- Kathryn Kulaga- Ross Laidig- Christy Lan- Thomas Laurendine- Charles Whitehead- Any other employees (current, former) in BSEE assigned to reviewing Vineyard Wind 1 that mention any of the following keywords (not case sensitive, should capture plural forms of nouns): - “Vineyard Wind” (which would include Vineyard Wind 1) - "VW” (which would include VW1)- Blade AND “Vineyard Wind”- Blade AND “VW”- Blade AND defect- Blade AND failure- Blade AND audit- Blade AND integrity - “Manufacturing defect”- Blade AND transport (would capture transportation)- Blade AND design- “GE Vernova” - GE AND blade- Cherbourg- France- French- Gaspe (or Gaspé)- Canada- Canadian- Blade AND inspection The date range of my request is from April 1, 2025 to Sept. 30, 2025. I will note that responsive records may include recipients outside the listed agencies above, or other BSEE employees. I am seeking those records as well if they include the above listed keyword(s) and involve BSEE staff in the communications. Additionally, blade may be a frequent term, but I'll restate I'm only interested in communications *regarding Vineyard Wind* (not those re: other wind projects). If present as attachments, please exclude publicly available press releases and documents (for ex., VW1's publicly available FEIS or COP and public appendices) from the provided records.</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353</t>
  </si>
  <si>
    <t>Cannizzaro, Cynthia</t>
  </si>
  <si>
    <t>Arena Energy</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5907</t>
  </si>
  <si>
    <t>Educational or Non-Commercial Scientific</t>
  </si>
  <si>
    <t>Specifically, we are asking for technical data for the assets included in the February 2022 presentation titled Decommissioning Orphaned Wells on the U.S. Outer Continental Shelf. See attachment for details.</t>
  </si>
  <si>
    <t>DOI-2025-006732</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172</t>
  </si>
  <si>
    <t>Mohr, Brooke</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5933</t>
  </si>
  <si>
    <t>Kutner, Marc</t>
  </si>
  <si>
    <t>Any discoverable documents associated with Incidents of Noncompliance occurring on March 30, 2024 on VR362 including but not limited to OINC G110.  (Date Range for Record Search: From 03/30/2024 To 04/17/2025)</t>
  </si>
  <si>
    <t>DOI-2025-005538</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088</t>
  </si>
  <si>
    <t>Paltiyevich, Misha</t>
  </si>
  <si>
    <t>Zehl &amp; Associates</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863</t>
  </si>
  <si>
    <t>Requesting the complete BSEE file on this incident: DOI: 3/25/2022. LOI: Main Pass Block 64 Platform #19, Gulf of Mexico Region, New Orleans District. See attached.</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 Request modified to communications produced in DOI-2024-000124 and DOI-2025-000772.</t>
  </si>
  <si>
    <t>DOI-2025-003051</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3050</t>
  </si>
  <si>
    <t>DOI-2025-002805</t>
  </si>
  <si>
    <t>Aamot, Colin</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98</t>
  </si>
  <si>
    <t>Cueria, Brent</t>
  </si>
  <si>
    <t>Cueria Law Firm</t>
  </si>
  <si>
    <t>Any and all documents related to the investigation of the incident on 7/3/2023 on platform HI 179A in the Gulf of Mexico.</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17</t>
  </si>
  <si>
    <t>McGibney, Katelyn</t>
  </si>
  <si>
    <t>Stone Pigman Walther Wittmann, LLC</t>
  </si>
  <si>
    <t>Please provide the operating procedures, standards, and/or internal guidelines used by BSEE for processing and approving of assignments for pipeline rights-of-way.</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1996</t>
  </si>
  <si>
    <t>Johnson, Jennifer</t>
  </si>
  <si>
    <t>Related to Well Information -After researching in the OWL database, we are looking for the records noted by a red X on the attached documen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DOI-2025-001590</t>
  </si>
  <si>
    <t>Noe, Jim</t>
  </si>
  <si>
    <t>Holland &amp; Knight</t>
  </si>
  <si>
    <t>Documents related to the decommissioning of the East Cameron Block 328 "A" Platform, Lease Number OCS G10638.</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057</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0796</t>
  </si>
  <si>
    <t>Genter, Ethan</t>
  </si>
  <si>
    <t>Communications between BSEE and Vineyard Wind/GE Vernova about environmental studies and cleanup of the Vineyard Wind turbines.  (Date Range for Record Search: From 09/01/2024 To 10/17/2024)</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772</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3</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58</t>
  </si>
  <si>
    <t>Johnson, Luke</t>
  </si>
  <si>
    <t>Energy Intelligence</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7</t>
  </si>
  <si>
    <t>BSEE records pertaining to the following: Company: Energy Resource Technology GOM LLC /Incidents are referenced in attached case 2:15-cr-00281-ILRL-DEK.</t>
  </si>
  <si>
    <t>DOI-BSEE-2024-000105</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49</t>
  </si>
  <si>
    <t>Ponce de Leon, Jordan</t>
  </si>
  <si>
    <t>Reports, records, statements (digital and/or transcribed) and other documents related to the Bureau of Safety and Environmental Enforcement’s investigation of the accident that occurred on December 3, 2022, in the Gulf of Mexico.</t>
  </si>
  <si>
    <t>DOI-BSEE-2023-003650</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i>
    <t>DOI-2026-006592</t>
  </si>
  <si>
    <t>Turcotte, Richard</t>
  </si>
  <si>
    <t>Nantucket Land &amp; Water Council</t>
  </si>
  <si>
    <t>We're requesting a copy of the Vineyard Wind 1 Debris/Infrastructure Failure Incident Response Plan, submitted to BSEE in August 2025.</t>
  </si>
  <si>
    <t>DOI-2026-006563</t>
  </si>
  <si>
    <t>Aydin, Altan</t>
  </si>
  <si>
    <t>Please provide the position description (PD) for this job posted on USAJobs:Announcement Number: BSEE-EEGG-25-BH-006(DH)Control Number: 814828700Job Title: Interdisciplinary - General Engineer/Physical Scientist</t>
  </si>
  <si>
    <t>DOI-2026-006533</t>
  </si>
  <si>
    <t>Hall, Joan</t>
  </si>
  <si>
    <t>Individual</t>
  </si>
  <si>
    <t>Please provide the three following position descriptions for positions within the Bureau of Safety and Environmental Enforcement (BSEE) associated with these job announcements:1 -Announcement no. BSEE-EENN-26-JP-010(MP)Control no. 866383400GS15 Supervisory Petroleum Engineer, This position is located within the Department of the Interior, Bureau of Safety and Environmental Enforcement, Gulf of America Region, Office of the Regional Director, District Field Operations, New Orleans District, in Jefferson, LA.2 -  Announcement no. BSEE-EENN-26-AT-015(MP)Control no. 869849600GS13 Petroleum Engineer Well Ops Coordinator, This position is located within the Department of the Interior, Bureau of Safety and Environmental Enforcement, Gulf of America Region, Office of the Regional Director for DIEE, District Field Operations, New Orleans District, in Jefferson, LA.3 - Formerly advertised as Announcement no. BSEE-EENN-23-AT-144(MP). It is not being advertised yet and is currently occupied. Position Description for the GS-14 BSEE New Orleans District, Supervisory Petroleum Engineer, Well Operations Section</t>
  </si>
  <si>
    <t>DOI-2026-006532</t>
  </si>
  <si>
    <t>Please provide the position description (PD) for the job posted on USAJobs Announcement no. BSEE-EENN-26-JP-011(MP)Control no. 867454100Job Title: Supervisory Geologist/Supervisory Geophysicist/Supervisory Petroleum Engineer/Supervisory Civil EngineerDOI BSEE Office of Technical Data Management</t>
  </si>
  <si>
    <t>DOI-2026-006426</t>
  </si>
  <si>
    <t>Attached/below is a FOIA request concerning Vineyard Wind 1 records held by BSEE, including power-production restrictions, suspension and restart orders, blade-failure investigation records, turbine availability, safety restrictions, environmental/debris records, and related communications. See attached.</t>
  </si>
  <si>
    <t>DOI-2026-006424</t>
  </si>
  <si>
    <t>Koch, Michael</t>
  </si>
  <si>
    <t>Neblett, Beard &amp; Arsenault Law Firm</t>
  </si>
  <si>
    <t>This is a request under the Privacy Act of 1974 and Freedom of Information Act on behalf of our client, for a copy of all incident reports, BSEE accident reports, photographs, videos, written statements, recorded statements, and written communications between BSEE and Muddy Water Dredging that relate in any way to the December 5, 2025 incident. (Date Range for Record Search: From 12/5/2025 To 12/5/2025)</t>
  </si>
  <si>
    <t>05/20/2026</t>
  </si>
  <si>
    <t>DOI-2026-006404</t>
  </si>
  <si>
    <t>Pollack, John</t>
  </si>
  <si>
    <t>I seek a complete copy of responsive records to DOI-2026-003661, closed on 02/24/2026, which stated: "1. I request a list of all Bureau of Safety and Environmental Enforcement employees. Specifically, I request the following information for each employee: first, middle, and last name, title, office name, appointment type (if applicable), pay scale, direct dial number, email address and start date. I request information for employees who are current at the time of processing this request.  2. The most up-to-date organizational chart/structure for the Bureau of Safety and Environmental Enforcement, including all sub-offices and divisions. Please provide the records in a machine-readable format, such as CSV or Excel.” (Date Range for Record Search: From 1/1/2025 To 5/19/2026)</t>
  </si>
  <si>
    <t>DOI-2026-006401</t>
  </si>
  <si>
    <t>The current approved organization charts for all BSEE headquarters offices and divisions, and for the Gulf of America, Pacific, and Alaska OCS Regional Offices, showing the complete organizational structure down to the lowest approved organizational level, including Branches, Sections, Units, and field-equivalent levels, as maintained in Management Support Division permanent files pursuant to BSEE Manual Part 101, Chapter 1, Section 5.C.6 (Organization Changes, Version 001, March 5, 2013).To clarify, I am requesting org charts capturing all organizational levels, including both:(a) Departmental-level organization charts showing structure down to the Division or equivalent level, as described in BSEEM 101.1 Section 6.B.1(c); and(b) Bureau-level organization charts showing structure down to the lowest approved level — including Branches, Sections, teams, Units, and equivalent field levels — as described in BSEEM 101.1 Section 6.A.1(d), which requires organization charts to show "the relationship of the components down to the Branch/equivalent field-level or below."These records are internal administrative documents showing the organizational structure of the Bureau. Per BSEEM 101.1 Section 6.A.1(d), organization charts do not contain names of employees. (Date Range for Record Search: From 1/1/2015 To 5/18/2026)</t>
  </si>
  <si>
    <t>DOI-2026-006278</t>
  </si>
  <si>
    <t>Constantine, Alexander</t>
  </si>
  <si>
    <t>Records relating to decommissioning financial assurance for oil and gas wells in federal Outer Continental. (Date Range for Record Search: From 1/1/2005 To 5/16/2026)</t>
  </si>
  <si>
    <t>DOI-2026-006279</t>
  </si>
  <si>
    <t>Records relating to decommissioning financial assurance for oil and gas wells in federal Outer Continental Shelf waters. (Date Range for Record Search: From 1/1/2005 To 5/16/2026)</t>
  </si>
  <si>
    <t>DOI-2026-006281</t>
  </si>
  <si>
    <t>DOI-2026-006202</t>
  </si>
  <si>
    <t>Herman, Richard</t>
  </si>
  <si>
    <t>Taylor, Wellons, Politz &amp; Duhe, LLC</t>
  </si>
  <si>
    <t>Pursuant to the provisions of the Freedom of Information Act, we respectfully request the Bureau of Ocean and Energy Management (“BOEM”) produce the following documents, notes, reports, permits, and information in connection with the suit:1.Any and all well tests for PENROD 46 for the years 1972 through 1980.2.Any and all drilling permits pertaining to PENROD 46 for the years 1972 through 1980.3.Any and all Applications for Permit to Drill (APD) pertaining to PENROD 46 for the years 1972 to 1980. 4.Any and all Well Activity Reports (WAR) pertaining to PENROD 46 for the years 1972 to 1980. 5.Any and all Borehole and Well Information pertaining to PENROD 46 for the years 1972 to 1980. 6.Any and all Directional Survey Information pertaining to PENROD 46 for the years 1972 to 1980. 7.Any and all Platform/Rig Installation Permits pertaining to PENROD 46 for the years 1972 to 1980. 8.Any and all End of Operation Reports pertaining to PENROD 46 for the years 1972 to 1980. 9.Any and all investigation reports from BSEE pertaining to PENROD 46 for the years 1972 to 1980. 10.Any materials collected and/or generated during investigations onboard PENROD 46 for the years 1972 to 1980, including but not limited to: Personnel on Board Lists, Monthly Safety System Reports, Witness Statements, job safety analyses (JSAs), and notes related to interviews with personnel onboard PENROD 46. The above information is needed to establish jurisdiction and controlling law in this lawsuit. The lawsuit, William Glenn Fowler v. Riley Power, Inc., et al., is scheduled for trial on November 9, 2026. We do not require “hard” copies and agree to accept any documents via electronic deliver to mherman@twpdlaw.com and srosamond@twpdlaw.com. We guarantee payment of all reasonable costs incurred in compliance with this request. We appreciate your response. Should you have any questions or need any additional information, please do not hesitate to contact the undersigned.Yours very truly, TAYLOR, WELLONS, POLITZ, &amp; DUHESamuel M. Rosamond, IIIR. Michael Herman</t>
  </si>
  <si>
    <t>05/13/2026</t>
  </si>
  <si>
    <t>DOI-2026-006189</t>
  </si>
  <si>
    <t>Pursuant to the provisions of the Freedom of Information Act, we respectfully request the Bureau of Safety and Environmental Services (“BSEE”) produce the following documents, notes, reports, permits, and information in connection with the suit:1.All and all well tests for PENROD 46 for the years 1972 through 1980.2.All and all drilling permits pertaining to PENROD 46 for the years 1972 through 1980.3.Any and all Applications for Permit to Drill (APD) pertaining to PENROD 46 for the years 1972 to 1980. 4.Any and all Well Activity Reports (WAR) pertaining to PENROD 46 for the years 1972 to 1980. 5.Any and all Borehole and Well Information pertaining to PENROD 46 for the years 1972 to 1980. 6.Any and all Directional Survey Information pertaining to PENROD 46 for the years 1972 to 1980. 7.Any and all Platform/Rig Installation Permits pertaining to PENROD 46 for the years 1972 to 1980. 8.Any and all End of Operation Reports pertaining to PENROD 46 for the years 1972 to 1980. 9.Any and all investigation reports from BSEE pertaining to PENROD 46 for the years 1972 to 1980. 10.Any materials collected and/or generated during investigations onboard PENROD 46 for the years 1972 to 1980, including but not limited to: Personnel on Board Lists, Monthly Safety System Reports, Witness Statements, job safety analyses (JSAs), and notes related to interviews with personnel onboard PENROD 46. We do not require “hard” copies and agree to accept any documents via electronic deliver to mherman@twpdlaw.com and srosamond@twpdlaw.com. We guarantee payment of all reasonable costs incurred in compliance with this request. We appreciate your response. Should you have any questions or need any additional information, please do not hesitate to contact the undersigned.Yours very truly, TAYLOR, WELLONS, POLITZ, &amp; DUHESamuel M. Rosamond, IIIR. Michael Herman</t>
  </si>
  <si>
    <t>DOI-2026-006206</t>
  </si>
  <si>
    <t>Pursuant to the provisions of the Freedom of Information Act, we respectfully request the Bureau of Safety and Environmental Services (“BSEE”) produce the following documents, notes, reports, permits, and information in connection with the suit:1.All and all well tests for PENROD 46 for the years 1972 through 1980.2.All and all drilling permits pertaining to PENROD 46 for the years 1972 through 1980.3.Any and all Applications for Permit to Drill (APD) pertaining to PENROD 46 for the years 1972 to 1980. 4.Any and all Well Activity Reports (WAR) pertaining to PENROD 46 for the years 1972 to 1980. 5.Any and all Borehole and Well Information pertaining to PENROD 46 for the years 1972 to 1980. 6.Any and all Directional Survey Information pertaining to PENROD 46 for the years 1972 to 1980. 7.Any and all Platform/Rig Installation Permits pertaining to PENROD 46 for the years 1972 to 1980. 8.Any and all End of Operation Reports pertaining to PENROD 46 for the years 1972 to 1980. 9.Any and all investigation reports from BSEE pertaining to PENROD 46 for the years 1972 to 1980. 10.Any materials collected and/or generated during investigations onboard PENROD 46 for the years 1972 to 1980, including but not limited to: Personnel on Board Lists, Monthly Safety System Reports, Witness Statements, job safety analyses (JSAs), and notes related to interviews with personnel onboard PENROD 46. (Date Range for Record Search: From 1/1/1972 To 1/1/1980)</t>
  </si>
  <si>
    <t>DOI-2026-006062</t>
  </si>
  <si>
    <t>Angers, Austen</t>
  </si>
  <si>
    <t>Phelps Dunbar, L.L.P.</t>
  </si>
  <si>
    <t>Please provide us with any and all records in response to our attached request letter, regarding the referenced incident on 5/5/2026. (Date Range for Record Search: From 05/04/2026 To 05/06/2026)</t>
  </si>
  <si>
    <t>DOI-2026-005942</t>
  </si>
  <si>
    <t>I request the following records from April 1 to May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4/01/2026 To 05/01/2026)</t>
  </si>
  <si>
    <t>DOI-2026-005739</t>
  </si>
  <si>
    <t>I am requesting any documents, records or communications related to the termination and reinstatement of Unit Agreement No. 754307002, which was awarded to BP Exploration &amp; Production Inc. (or any subsidiaries) for the exploration and development of the Kaskida oil field in Keathley Canyon in the Gulf of Mexico (Gulf of America) sometime between August 2012 and September 2023. My request includes any communication or filings from BP regarding its decision and justification to appeal the denial of a &amp;quot;suspension of operations" for the unit and the leases contained therein (including but not limited to leases G17603, G19544, G19545, G19555, G25789, G25790 and G25792), in or before March 2013. My request also includes documents, filings or communications between BSEE and BOEM on the decision to deny the appeal in 2017 and subsequently terminate unit agreement 754307002 and the corresponding lease agreements. My request also includes any documents or communications (including but not limited to emails, letters or text messages) related to the decision to remand the appeal decision back to BSEE, including information on which body or agency issued the "Order to remand" in 2020 and under what justification or rationale that they did so. My request also includes any documents or communication related to the reinstatement of Unit Contract No. 754307002 and the leases therein (G17603, G19544, G19545, G19555, G25789, G25790, G25792) and the decision to ultimately approve the suspension of operations in or before March 2022. Please include any documents or communications – including but not limited to lobbying emails and presentations, text messages or other communications; legal arguments and filings from BP; and legal arguments or other filings provided by BSEE or other Interior entities – that may explain BP’s argument for why it should be allowed to continue holding these expired leases (and the unit) and the legal or regulatory justification for allowing BP to hold these leases and the unit for many years past their date of expiration.</t>
  </si>
  <si>
    <t>DOI-2026-005696</t>
  </si>
  <si>
    <t>Fekete, Elaine</t>
  </si>
  <si>
    <t>Sandbridge Civic League (Virginia Beach, VA)</t>
  </si>
  <si>
    <t>We respectfully request copies of all documents, reports, photographs, statements (digital and/or transcribed), inspection materials, enforcement records, and any other materials in the possession, custody, or control of the Bureau of Safety and Environmental Enforcement (“BSEE”) relating to an incident that involved damage to a wind turbine generator blade in the Coastal Virginia Offshore Wind (CVOW) lease area that occurred between January 1st 2026 and April 27th 2026.</t>
  </si>
  <si>
    <t>DOI-2026-005605</t>
  </si>
  <si>
    <t>Johnson, Dontae</t>
  </si>
  <si>
    <t>Financial Literacy Advocates</t>
  </si>
  <si>
    <t>I am submitting this request under the Freedom of Information Act (FOIA) to obtain records containing the names, official work email addresses, and contact information of current federal employees within Bureau of Safety and Environmental Enforcement. Our organization, Financial Literacy Advocates is a nonprofit dedicated to empowering individuals and families with the knowledge to make informed financial decisions. We provide education on key topics like wills and trusts, federal benefits, budgeting, and retirement planning. To facilitate our outreach and education efforts, we seek access to public records that include: Employee names, Official work email addresses, Titles and office locations.</t>
  </si>
  <si>
    <t>05/08/2026</t>
  </si>
  <si>
    <t>04/23/2026</t>
  </si>
  <si>
    <t>DOI-2026-005720</t>
  </si>
  <si>
    <t>We represent a client for a serious accident that occurred on December 24, 2024. while he was working aboard the vessel The Arcadia and/or Vaneta Marie located near Grand Isle, Louisiana in the Gulf of America. This is a request under the Privacy Act of 1974 and Freedom of Information Act on behalf of our client, for a copy of all incident reports, BSEE accident reports, photographs, videos, written statements, recorded statements, and written communications between BSEE and Muddy Water Dredging that relate in any way to the December 24, 2024, incident. (Date Range for Record Search: From 12/24/2024 To 4/23/2026)</t>
  </si>
  <si>
    <t>04/30/2026</t>
  </si>
  <si>
    <t>DOI-2026-005548</t>
  </si>
  <si>
    <t>Veltrop, Sarah</t>
  </si>
  <si>
    <t>PUSATERI, JOHNSTON, GUILLOT &amp; GREENBAUM (PJGG)</t>
  </si>
  <si>
    <t>I am writing to submit a Freedom of Information Act request for the following documents: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8/17/2024 Lease No: 11881 Operator: Talos Energy, LLC Area/Block: VR-279A Employer: Performance Energy Services (Date Range for Record Search: From 8/17/2024 To 8/17/2024)</t>
  </si>
  <si>
    <t>04/22/2026</t>
  </si>
  <si>
    <t>DOI-2026-005519</t>
  </si>
  <si>
    <t>Our law firm [is seeking records about a] workplace accident occurring on or about July 26, 2025, at or near offshore Southshore, involving the vessel M/V Southern Grace, an offshore vessel operated by W&amp;T. Pursuant to the Freedom of Information Act, 5 U.S.C. &amp;#167; 552, we respectfully request copies of any and all records in the possession, custody, or control of the Bureau of Safety and Environmental Enforcement (“BSEE”) relating to this incident, any associated operator reporting, inspections, compliance review, or enforcement activity. This request includes, but is not limited to, the following categories of records:1. Incident Reporting and Operator Submissions•Any incident reports, submissions, notifications of incidents of noncompliance, or accident reports submitted to BSEE relating to the M/V Southern Grace incident on or about July 26, 2025•Any operator-submitted summaries, internal investigations, or follow-up reports provided to BSEE by Southern Marine, W&amp;T, or any affiliated entity•Any updates, amendments, or supplemental submissions relating to the incident2. BSEE Inspection and Field Activity Records•Any BSEE inspection files, inspection reports, or case files referencing or arising from this incident•Field notes, inspection worksheets, and narrative reports prepared by BSEE inspectors•Photographs, videos, diagrams, or other documentation obtained or created during any inspection or offshore visit related to this incident•Safety and Environmental Management System (SEMS) inspection documentation, findings, or evaluations (if applicable)•Any hazard observations or compliance concerns identified during inspections relating to cargo operations, deck operations, or rack/rigging areas3. Compliance Review and Technical EvaluationAny internal BSEE technical reviews, evaluations, or safety analyses related to the incidentRecords assessing compliance with applicable offshore safety and operational regulationsDocumentation of any identified deficiencies, hazards, or contributing safety factors4. Witness Statements and Interviews (if obtained by BSEE)Any written statements or interview summaries collected by BSEENotes or memoranda of interviews conducted during any BSEE inquiryAny statement or information provided by Kevin White, if obtained by BSEE5. CommunicationsInternal BSEE communications regarding the incident, inspection planning, evaluation, or enforcement considerationCommunications between BSEE and Southern Marine, W&amp;T, or their representatives relating to the incidentCommunications between BSEE and other agencies (including the U.S. Coast Guard, OSHA, or state/local authorities) regarding coordination or information sharing related to this incident6. Enforcement and Follow-Up ActionsAny Incidents of Noncompliance (INC), Notices of Incidents of Noncompliance (NOINCs), Incidents of Noncompliance closeout documentation, or similar enforcement recordsNotices of violation, orders, warnings, or civil penalties issued in connection with this incidentAbatement verification documentation and corrective action submissions . . .The description has exceeded the character limit.</t>
  </si>
  <si>
    <t>DOI-2026-005516</t>
  </si>
  <si>
    <t>Please provide the entire investigation file for the matter referenced in our request letter. (Date Range for Record Search: From 04/10/2026 To 04/20/2026)</t>
  </si>
  <si>
    <t>DOI-2026-005692</t>
  </si>
  <si>
    <t>Please provide us with a full response to the attached request, regarding the referenced incident which occurred on April 14, 2026. (Date Range for Record Search: From 04/14/2026 To 04/14/2026)</t>
  </si>
  <si>
    <t>DOI-2026-005540</t>
  </si>
  <si>
    <t>We represent a client for a serious accident that occurred on December 24. 2024. While he was working aboard the rig Vaneta Marie Dredge located near Orange, Texas in the Gulf of America.This is a request under the Privacy Act of 1974 and Freedom of Information Act on behalf of our client, for a copy of all incident reports, BSEE accident reports, photographs, videos, written statements, recorded statements, and written communications between BSEE and Muddy Water Dredging that relate in any way to the December 24, 2024, incident. " (Date Range for Record Search: From 12/24/2024 To 12/24/2024)</t>
  </si>
  <si>
    <t>DOI-2026-005456</t>
  </si>
  <si>
    <t>&lt;&lt;Restricted&gt;&gt;</t>
  </si>
  <si>
    <t>04/20/2026</t>
  </si>
  <si>
    <t>DOI-2026-005353</t>
  </si>
  <si>
    <t>Blackledge, Seth</t>
  </si>
  <si>
    <t>Morris &amp; Dewett, LLC</t>
  </si>
  <si>
    <t>Pursuant to the Freedom of Information Act, 5 U.S.C. § 552, I respectfully request copies of all records in the possession, custody, or control of the BSEE pertaining to a marine casualty and/or OCS-related casualty that occurred on or about March 25, 2026, at South Timbalier Block 26, Platform F (ST 26F), located on the Outer Continental Shelf in the Gulf of America, offshore the State of Louisiana. The platform operator is believed to be White Fleet Operating, LLC, an affiliate of Arena Energy, LLC / Arena Offshore, LP, headquartered in The Woodlands, Texas. The identity of the vessel, vessel owners, and crane operator is unknown at this time.</t>
  </si>
  <si>
    <t>DOI-2026-005285</t>
  </si>
  <si>
    <t>Northey, Hannah</t>
  </si>
  <si>
    <t>I am requesting all correspondence, including emails and memos, sent to and from Kenneth C. “Kenny” Stevens, the Principal Deputy Director of the Bureau of Safety and Environmental Enforcement, which include the term “Marine Minerals Administration” in the body or headline of the document from December 1, 2024, to April 8, 2026.</t>
  </si>
  <si>
    <t>DOI-2026-005317</t>
  </si>
  <si>
    <t>This is a request under the Privacy Act of J 974 and Freedom of Information Act on behalf of our client, for a copy of all incident reports, BSEE accident reports, photographs, videos, written statements, recorded statements. and written communications between BSEE and Muddy Water Dredging that relate in any way to the December 24, 2024, incident. (Date Range for Record Search: From 12/24/2024 To 12/24/2025)</t>
  </si>
  <si>
    <t>04/10/2026</t>
  </si>
  <si>
    <t>DOI-2026-005159</t>
  </si>
  <si>
    <t>I request the following records from March 1 to April 1, 2026: 1. I request all records concerning all logs of correspondence that record letters from members of Congress to your bureau/office. 2. I request all records concerning Freedom of Information Act request logs maintained by your bureau/office. 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Date Range for Record Search: From 3/1/2026 To 4/1/2026)</t>
  </si>
  <si>
    <t>DOI-2026-005129</t>
  </si>
  <si>
    <t>From April 1, 2021, to the date the Bureau of Safety and Environmental Enforcement (“BSEE”) Pacific Region conducts this search: all Incidents of Noncompliance,  also known as “Notices of Noncompliance,” issued by BSEE to any operators of wells and platforms on terminated leases in the Gulf of America which are overdue for decommissioning obligations. To be clear, the Center seeks the actual records constituting the “Incidents of Noncompliance” or “Notices of Noncompliance,” as explained in greater detail below. In January 2024, the U.S. Government Accountability Office (“GAO”) released a report, “Interior Needs to Improve Decommissioning Enforcement and Mitigate Related Risks.”  The report described BSEE’s enforcement of decommissioning deadlines for offshore wells and platforms.  The report detailed that “[o]perators had not taken action to decommission the backlog of approximately 1,700 wells and 400 platforms overdue for decommissioning on ended leases, though the bureau had issued citations or orders for approximately 94 percent of these wells and 96 percent of these platforms as of June 2023.”  The Center requests all of the BSEE citations or Incidents of Noncompliance issued to these wells and platforms “overdue for decommissioning on ended leases” in the Gulf of America. As BSEE has indicated on its website: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Incidents of Noncompliance issued by BSEE to the violating operators of wells and platforms on terminated leases which describe the specifics of each violation, and the deadlines issued by BSEE to correct the violations. The Center only seeks Incidents of Noncompliance that relate to decommissioning obligations. The Center understands these decommissioning obligations to be enumerated in 30 C.F.R. Part 250 Subpart Q.*** SEE FOIA REQUEST FOR FULL LANGUAGE ***</t>
  </si>
  <si>
    <t>04/06/2026</t>
  </si>
  <si>
    <t>DOI-2026-005634</t>
  </si>
  <si>
    <t>Smith, John</t>
  </si>
  <si>
    <t>None - Retired</t>
  </si>
  <si>
    <t>Please provide hardcopies and electronic versions of the POCS Region Oil and Gas Production and Development Statistics documents for calendar years 2023, 2024, and 2025. This information is requested for personal education and use. (Date Range for Record Search: From 01/01/2023 To 03/31/2026) (Date Range for Record Search: From 01/01/2023 To 03/31/2026)</t>
  </si>
  <si>
    <t>05/14/2026</t>
  </si>
  <si>
    <t>05/11/2026</t>
  </si>
  <si>
    <t>04/03/2026</t>
  </si>
  <si>
    <t>04/29/2026</t>
  </si>
  <si>
    <t>05/29/2026</t>
  </si>
  <si>
    <t>05/15/2026</t>
  </si>
  <si>
    <t>05/21/2026</t>
  </si>
  <si>
    <t>06/01/2026</t>
  </si>
  <si>
    <t>05/2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202" tableType="queryTable" totalsRowShown="0">
  <autoFilter ref="A1:H202"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2"/>
    <tableColumn id="7" xr3:uid="{0D7D16C2-9508-4C5D-B454-B4268AA88399}" uniqueName="7" name="Request Status" queryTableFieldId="7" dataDxfId="1"/>
    <tableColumn id="8" xr3:uid="{6998D800-2C0F-4E74-B7A8-A6946C293E11}" uniqueName="8" name="Closed Date"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202"/>
  <sheetViews>
    <sheetView tabSelected="1" workbookViewId="0">
      <selection activeCell="B7" sqref="B7"/>
    </sheetView>
  </sheetViews>
  <sheetFormatPr defaultRowHeight="14.5" x14ac:dyDescent="0.35"/>
  <cols>
    <col min="1" max="1" width="20.08984375" bestFit="1" customWidth="1"/>
    <col min="2" max="2" width="35.54296875" bestFit="1" customWidth="1"/>
    <col min="3" max="3" width="23.90625" bestFit="1" customWidth="1"/>
    <col min="4" max="4" width="46.7265625" bestFit="1" customWidth="1"/>
    <col min="5" max="5" width="80.7265625" bestFit="1" customWidth="1"/>
    <col min="6" max="6" width="14.90625" bestFit="1" customWidth="1"/>
    <col min="7" max="7" width="27.54296875" bestFit="1" customWidth="1"/>
    <col min="8" max="8" width="13.08984375" bestFit="1" customWidth="1"/>
    <col min="9" max="9" width="13.36328125" bestFit="1" customWidth="1"/>
  </cols>
  <sheetData>
    <row r="1" spans="1:8" x14ac:dyDescent="0.35">
      <c r="A1" t="s">
        <v>0</v>
      </c>
      <c r="B1" t="s">
        <v>1</v>
      </c>
      <c r="C1" t="s">
        <v>31</v>
      </c>
      <c r="D1" t="s">
        <v>2</v>
      </c>
      <c r="E1" t="s">
        <v>3</v>
      </c>
      <c r="F1" t="s">
        <v>4</v>
      </c>
      <c r="G1" t="s">
        <v>5</v>
      </c>
      <c r="H1" t="s">
        <v>6</v>
      </c>
    </row>
    <row r="2" spans="1:8" x14ac:dyDescent="0.35">
      <c r="A2" s="2" t="s">
        <v>544</v>
      </c>
      <c r="B2" s="2" t="s">
        <v>328</v>
      </c>
      <c r="C2" t="s">
        <v>545</v>
      </c>
      <c r="D2" s="2" t="s">
        <v>546</v>
      </c>
      <c r="E2" s="2" t="s">
        <v>547</v>
      </c>
      <c r="F2" s="1">
        <v>46170</v>
      </c>
      <c r="G2" s="2" t="s">
        <v>210</v>
      </c>
      <c r="H2" s="2" t="s">
        <v>10</v>
      </c>
    </row>
    <row r="3" spans="1:8" x14ac:dyDescent="0.35">
      <c r="A3" s="2" t="s">
        <v>548</v>
      </c>
      <c r="B3" s="2" t="s">
        <v>11</v>
      </c>
      <c r="C3" t="s">
        <v>549</v>
      </c>
      <c r="D3" s="2" t="s">
        <v>10</v>
      </c>
      <c r="E3" s="2" t="s">
        <v>550</v>
      </c>
      <c r="F3" s="1">
        <v>46169</v>
      </c>
      <c r="G3" s="2" t="s">
        <v>210</v>
      </c>
      <c r="H3" s="2" t="s">
        <v>10</v>
      </c>
    </row>
    <row r="4" spans="1:8" x14ac:dyDescent="0.35">
      <c r="A4" s="2" t="s">
        <v>551</v>
      </c>
      <c r="B4" s="2" t="s">
        <v>12</v>
      </c>
      <c r="C4" t="s">
        <v>552</v>
      </c>
      <c r="D4" s="2" t="s">
        <v>553</v>
      </c>
      <c r="E4" s="2" t="s">
        <v>554</v>
      </c>
      <c r="F4" s="1">
        <v>46168</v>
      </c>
      <c r="G4" s="2" t="s">
        <v>210</v>
      </c>
      <c r="H4" s="2" t="s">
        <v>10</v>
      </c>
    </row>
    <row r="5" spans="1:8" x14ac:dyDescent="0.35">
      <c r="A5" s="2" t="s">
        <v>555</v>
      </c>
      <c r="B5" s="2" t="s">
        <v>12</v>
      </c>
      <c r="C5" t="s">
        <v>552</v>
      </c>
      <c r="D5" s="2" t="s">
        <v>553</v>
      </c>
      <c r="E5" s="2" t="s">
        <v>556</v>
      </c>
      <c r="F5" s="1">
        <v>46168</v>
      </c>
      <c r="G5" s="2" t="s">
        <v>210</v>
      </c>
      <c r="H5" s="2" t="s">
        <v>10</v>
      </c>
    </row>
    <row r="6" spans="1:8" x14ac:dyDescent="0.35">
      <c r="A6" s="2" t="s">
        <v>557</v>
      </c>
      <c r="B6" s="2" t="s">
        <v>12</v>
      </c>
      <c r="C6" t="s">
        <v>56</v>
      </c>
      <c r="D6" s="2" t="s">
        <v>10</v>
      </c>
      <c r="E6" s="2" t="s">
        <v>558</v>
      </c>
      <c r="F6" s="1">
        <v>46162</v>
      </c>
      <c r="G6" s="2" t="s">
        <v>210</v>
      </c>
      <c r="H6" s="2" t="s">
        <v>10</v>
      </c>
    </row>
    <row r="7" spans="1:8" x14ac:dyDescent="0.35">
      <c r="A7" s="2" t="s">
        <v>559</v>
      </c>
      <c r="B7" s="2" t="s">
        <v>11</v>
      </c>
      <c r="C7" t="s">
        <v>560</v>
      </c>
      <c r="D7" s="2" t="s">
        <v>561</v>
      </c>
      <c r="E7" s="2" t="s">
        <v>562</v>
      </c>
      <c r="F7" s="1">
        <v>46162</v>
      </c>
      <c r="G7" s="2" t="s">
        <v>15</v>
      </c>
      <c r="H7" s="2" t="s">
        <v>563</v>
      </c>
    </row>
    <row r="8" spans="1:8" x14ac:dyDescent="0.35">
      <c r="A8" s="2" t="s">
        <v>564</v>
      </c>
      <c r="B8" s="2" t="s">
        <v>12</v>
      </c>
      <c r="C8" t="s">
        <v>565</v>
      </c>
      <c r="D8" s="2" t="s">
        <v>10</v>
      </c>
      <c r="E8" s="2" t="s">
        <v>566</v>
      </c>
      <c r="F8" s="1">
        <v>46161</v>
      </c>
      <c r="G8" s="2" t="s">
        <v>210</v>
      </c>
      <c r="H8" s="2" t="s">
        <v>10</v>
      </c>
    </row>
    <row r="9" spans="1:8" x14ac:dyDescent="0.35">
      <c r="A9" s="2" t="s">
        <v>567</v>
      </c>
      <c r="B9" s="2" t="s">
        <v>12</v>
      </c>
      <c r="C9" t="s">
        <v>565</v>
      </c>
      <c r="D9" s="2" t="s">
        <v>10</v>
      </c>
      <c r="E9" s="2" t="s">
        <v>568</v>
      </c>
      <c r="F9" s="1">
        <v>46161</v>
      </c>
      <c r="G9" s="2" t="s">
        <v>210</v>
      </c>
      <c r="H9" s="2" t="s">
        <v>10</v>
      </c>
    </row>
    <row r="10" spans="1:8" x14ac:dyDescent="0.35">
      <c r="A10" s="2" t="s">
        <v>569</v>
      </c>
      <c r="B10" s="2" t="s">
        <v>12</v>
      </c>
      <c r="C10" t="s">
        <v>570</v>
      </c>
      <c r="D10" s="2" t="s">
        <v>10</v>
      </c>
      <c r="E10" s="2" t="s">
        <v>571</v>
      </c>
      <c r="F10" s="1">
        <v>46160</v>
      </c>
      <c r="G10" s="2" t="s">
        <v>224</v>
      </c>
      <c r="H10" s="2" t="s">
        <v>10</v>
      </c>
    </row>
    <row r="11" spans="1:8" x14ac:dyDescent="0.35">
      <c r="A11" s="2" t="s">
        <v>572</v>
      </c>
      <c r="B11" s="2" t="s">
        <v>12</v>
      </c>
      <c r="C11" t="s">
        <v>570</v>
      </c>
      <c r="D11" s="2" t="s">
        <v>10</v>
      </c>
      <c r="E11" s="2" t="s">
        <v>573</v>
      </c>
      <c r="F11" s="1">
        <v>46160</v>
      </c>
      <c r="G11" s="2" t="s">
        <v>224</v>
      </c>
      <c r="H11" s="2" t="s">
        <v>10</v>
      </c>
    </row>
    <row r="12" spans="1:8" x14ac:dyDescent="0.35">
      <c r="A12" s="2" t="s">
        <v>574</v>
      </c>
      <c r="B12" s="2" t="s">
        <v>12</v>
      </c>
      <c r="C12" t="s">
        <v>570</v>
      </c>
      <c r="D12" s="2" t="s">
        <v>10</v>
      </c>
      <c r="E12" s="2" t="s">
        <v>573</v>
      </c>
      <c r="F12" s="1">
        <v>46160</v>
      </c>
      <c r="G12" s="2" t="s">
        <v>224</v>
      </c>
      <c r="H12" s="2" t="s">
        <v>10</v>
      </c>
    </row>
    <row r="13" spans="1:8" x14ac:dyDescent="0.35">
      <c r="A13" s="2" t="s">
        <v>575</v>
      </c>
      <c r="B13" s="2" t="s">
        <v>12</v>
      </c>
      <c r="C13" t="s">
        <v>576</v>
      </c>
      <c r="D13" s="2" t="s">
        <v>577</v>
      </c>
      <c r="E13" s="2" t="s">
        <v>578</v>
      </c>
      <c r="F13" s="1">
        <v>46155</v>
      </c>
      <c r="G13" s="2" t="s">
        <v>15</v>
      </c>
      <c r="H13" s="2" t="s">
        <v>579</v>
      </c>
    </row>
    <row r="14" spans="1:8" x14ac:dyDescent="0.35">
      <c r="A14" s="2" t="s">
        <v>580</v>
      </c>
      <c r="B14" s="2" t="s">
        <v>12</v>
      </c>
      <c r="C14" t="s">
        <v>576</v>
      </c>
      <c r="D14" s="2" t="s">
        <v>577</v>
      </c>
      <c r="E14" s="2" t="s">
        <v>581</v>
      </c>
      <c r="F14" s="1">
        <v>46155</v>
      </c>
      <c r="G14" s="2" t="s">
        <v>15</v>
      </c>
      <c r="H14" s="2" t="s">
        <v>579</v>
      </c>
    </row>
    <row r="15" spans="1:8" x14ac:dyDescent="0.35">
      <c r="A15" s="2" t="s">
        <v>582</v>
      </c>
      <c r="B15" s="2" t="s">
        <v>12</v>
      </c>
      <c r="C15" t="s">
        <v>576</v>
      </c>
      <c r="D15" s="2" t="s">
        <v>577</v>
      </c>
      <c r="E15" s="2" t="s">
        <v>583</v>
      </c>
      <c r="F15" s="1">
        <v>46155</v>
      </c>
      <c r="G15" s="2" t="s">
        <v>210</v>
      </c>
      <c r="H15" s="2" t="s">
        <v>10</v>
      </c>
    </row>
    <row r="16" spans="1:8" x14ac:dyDescent="0.35">
      <c r="A16" s="2" t="s">
        <v>584</v>
      </c>
      <c r="B16" s="2" t="s">
        <v>11</v>
      </c>
      <c r="C16" t="s">
        <v>585</v>
      </c>
      <c r="D16" s="2" t="s">
        <v>586</v>
      </c>
      <c r="E16" s="2" t="s">
        <v>587</v>
      </c>
      <c r="F16" s="1">
        <v>46149</v>
      </c>
      <c r="G16" s="2" t="s">
        <v>15</v>
      </c>
      <c r="H16" s="2" t="s">
        <v>579</v>
      </c>
    </row>
    <row r="17" spans="1:8" x14ac:dyDescent="0.35">
      <c r="A17" s="2" t="s">
        <v>588</v>
      </c>
      <c r="B17" s="2" t="s">
        <v>7</v>
      </c>
      <c r="C17" t="s">
        <v>8</v>
      </c>
      <c r="D17" s="2" t="s">
        <v>9</v>
      </c>
      <c r="E17" s="2" t="s">
        <v>589</v>
      </c>
      <c r="F17" s="1">
        <v>46146</v>
      </c>
      <c r="G17" s="2" t="s">
        <v>210</v>
      </c>
      <c r="H17" s="2" t="s">
        <v>10</v>
      </c>
    </row>
    <row r="18" spans="1:8" x14ac:dyDescent="0.35">
      <c r="A18" s="2" t="s">
        <v>590</v>
      </c>
      <c r="B18" s="2" t="s">
        <v>7</v>
      </c>
      <c r="C18" t="s">
        <v>453</v>
      </c>
      <c r="D18" s="2" t="s">
        <v>454</v>
      </c>
      <c r="E18" s="2" t="s">
        <v>591</v>
      </c>
      <c r="F18" s="1">
        <v>46141</v>
      </c>
      <c r="G18" s="2" t="s">
        <v>210</v>
      </c>
      <c r="H18" s="2" t="s">
        <v>10</v>
      </c>
    </row>
    <row r="19" spans="1:8" x14ac:dyDescent="0.35">
      <c r="A19" s="2" t="s">
        <v>592</v>
      </c>
      <c r="B19" s="2" t="s">
        <v>12</v>
      </c>
      <c r="C19" t="s">
        <v>593</v>
      </c>
      <c r="D19" s="2" t="s">
        <v>594</v>
      </c>
      <c r="E19" s="2" t="s">
        <v>595</v>
      </c>
      <c r="F19" s="1">
        <v>46139</v>
      </c>
      <c r="G19" s="2" t="s">
        <v>210</v>
      </c>
      <c r="H19" s="2" t="s">
        <v>10</v>
      </c>
    </row>
    <row r="20" spans="1:8" x14ac:dyDescent="0.35">
      <c r="A20" s="2" t="s">
        <v>596</v>
      </c>
      <c r="B20" s="2" t="s">
        <v>328</v>
      </c>
      <c r="C20" t="s">
        <v>597</v>
      </c>
      <c r="D20" s="2" t="s">
        <v>598</v>
      </c>
      <c r="E20" s="2" t="s">
        <v>599</v>
      </c>
      <c r="F20" s="1">
        <v>46135</v>
      </c>
      <c r="G20" s="2" t="s">
        <v>15</v>
      </c>
      <c r="H20" s="2" t="s">
        <v>600</v>
      </c>
    </row>
    <row r="21" spans="1:8" x14ac:dyDescent="0.35">
      <c r="A21" s="2" t="s">
        <v>223</v>
      </c>
      <c r="B21" s="2" t="s">
        <v>11</v>
      </c>
      <c r="C21" t="s">
        <v>178</v>
      </c>
      <c r="D21" s="2" t="s">
        <v>179</v>
      </c>
      <c r="E21" s="2" t="s">
        <v>180</v>
      </c>
      <c r="F21" s="1">
        <v>46135</v>
      </c>
      <c r="G21" s="2" t="s">
        <v>15</v>
      </c>
      <c r="H21" s="2" t="s">
        <v>601</v>
      </c>
    </row>
    <row r="22" spans="1:8" x14ac:dyDescent="0.35">
      <c r="A22" s="2" t="s">
        <v>602</v>
      </c>
      <c r="B22" s="2" t="s">
        <v>11</v>
      </c>
      <c r="C22" t="s">
        <v>560</v>
      </c>
      <c r="D22" s="2" t="s">
        <v>561</v>
      </c>
      <c r="E22" s="2" t="s">
        <v>603</v>
      </c>
      <c r="F22" s="1">
        <v>46135</v>
      </c>
      <c r="G22" s="2" t="s">
        <v>15</v>
      </c>
      <c r="H22" s="2" t="s">
        <v>604</v>
      </c>
    </row>
    <row r="23" spans="1:8" x14ac:dyDescent="0.35">
      <c r="A23" s="2" t="s">
        <v>605</v>
      </c>
      <c r="B23" s="2" t="s">
        <v>11</v>
      </c>
      <c r="C23" t="s">
        <v>606</v>
      </c>
      <c r="D23" s="2" t="s">
        <v>607</v>
      </c>
      <c r="E23" s="2" t="s">
        <v>608</v>
      </c>
      <c r="F23" s="1">
        <v>46133</v>
      </c>
      <c r="G23" s="2" t="s">
        <v>15</v>
      </c>
      <c r="H23" s="2" t="s">
        <v>609</v>
      </c>
    </row>
    <row r="24" spans="1:8" x14ac:dyDescent="0.35">
      <c r="A24" s="2" t="s">
        <v>610</v>
      </c>
      <c r="B24" s="2" t="s">
        <v>11</v>
      </c>
      <c r="C24" t="s">
        <v>13</v>
      </c>
      <c r="D24" s="2" t="s">
        <v>14</v>
      </c>
      <c r="E24" s="2" t="s">
        <v>611</v>
      </c>
      <c r="F24" s="1">
        <v>46132</v>
      </c>
      <c r="G24" s="2" t="s">
        <v>15</v>
      </c>
      <c r="H24" s="2" t="s">
        <v>609</v>
      </c>
    </row>
    <row r="25" spans="1:8" x14ac:dyDescent="0.35">
      <c r="A25" s="2" t="s">
        <v>612</v>
      </c>
      <c r="B25" s="2" t="s">
        <v>11</v>
      </c>
      <c r="C25" t="s">
        <v>585</v>
      </c>
      <c r="D25" s="2" t="s">
        <v>586</v>
      </c>
      <c r="E25" s="2" t="s">
        <v>613</v>
      </c>
      <c r="F25" s="1">
        <v>46132</v>
      </c>
      <c r="G25" s="2" t="s">
        <v>15</v>
      </c>
      <c r="H25" s="2" t="s">
        <v>609</v>
      </c>
    </row>
    <row r="26" spans="1:8" x14ac:dyDescent="0.35">
      <c r="A26" s="2" t="s">
        <v>614</v>
      </c>
      <c r="B26" s="2" t="s">
        <v>11</v>
      </c>
      <c r="C26" t="s">
        <v>585</v>
      </c>
      <c r="D26" s="2" t="s">
        <v>586</v>
      </c>
      <c r="E26" s="2" t="s">
        <v>615</v>
      </c>
      <c r="F26" s="1">
        <v>46132</v>
      </c>
      <c r="G26" s="2" t="s">
        <v>15</v>
      </c>
      <c r="H26" s="2" t="s">
        <v>609</v>
      </c>
    </row>
    <row r="27" spans="1:8" x14ac:dyDescent="0.35">
      <c r="A27" s="2" t="s">
        <v>616</v>
      </c>
      <c r="B27" s="2" t="s">
        <v>11</v>
      </c>
      <c r="C27" t="s">
        <v>560</v>
      </c>
      <c r="D27" s="2" t="s">
        <v>561</v>
      </c>
      <c r="E27" s="2" t="s">
        <v>617</v>
      </c>
      <c r="F27" s="1">
        <v>46129</v>
      </c>
      <c r="G27" s="2" t="s">
        <v>15</v>
      </c>
      <c r="H27" s="2" t="s">
        <v>609</v>
      </c>
    </row>
    <row r="28" spans="1:8" x14ac:dyDescent="0.35">
      <c r="A28" s="2" t="s">
        <v>618</v>
      </c>
      <c r="B28" s="2" t="s">
        <v>12</v>
      </c>
      <c r="C28" t="s">
        <v>619</v>
      </c>
      <c r="D28" s="2" t="s">
        <v>619</v>
      </c>
      <c r="E28" s="2" t="s">
        <v>619</v>
      </c>
      <c r="F28" s="1">
        <v>46129</v>
      </c>
      <c r="G28" s="2" t="s">
        <v>15</v>
      </c>
      <c r="H28" s="2" t="s">
        <v>620</v>
      </c>
    </row>
    <row r="29" spans="1:8" x14ac:dyDescent="0.35">
      <c r="A29" s="2" t="s">
        <v>621</v>
      </c>
      <c r="B29" s="2" t="s">
        <v>11</v>
      </c>
      <c r="C29" t="s">
        <v>622</v>
      </c>
      <c r="D29" s="2" t="s">
        <v>623</v>
      </c>
      <c r="E29" s="2" t="s">
        <v>624</v>
      </c>
      <c r="F29" s="1">
        <v>46125</v>
      </c>
      <c r="G29" s="2" t="s">
        <v>15</v>
      </c>
      <c r="H29" s="2" t="s">
        <v>601</v>
      </c>
    </row>
    <row r="30" spans="1:8" x14ac:dyDescent="0.35">
      <c r="A30" s="2" t="s">
        <v>625</v>
      </c>
      <c r="B30" s="2" t="s">
        <v>7</v>
      </c>
      <c r="C30" t="s">
        <v>626</v>
      </c>
      <c r="D30" s="2" t="s">
        <v>9</v>
      </c>
      <c r="E30" s="2" t="s">
        <v>627</v>
      </c>
      <c r="F30" s="1">
        <v>46121</v>
      </c>
      <c r="G30" s="2" t="s">
        <v>210</v>
      </c>
      <c r="H30" s="2" t="s">
        <v>10</v>
      </c>
    </row>
    <row r="31" spans="1:8" x14ac:dyDescent="0.35">
      <c r="A31" s="2" t="s">
        <v>628</v>
      </c>
      <c r="B31" s="2" t="s">
        <v>11</v>
      </c>
      <c r="C31" t="s">
        <v>560</v>
      </c>
      <c r="D31" s="2" t="s">
        <v>561</v>
      </c>
      <c r="E31" s="2" t="s">
        <v>629</v>
      </c>
      <c r="F31" s="1">
        <v>46119</v>
      </c>
      <c r="G31" s="2" t="s">
        <v>15</v>
      </c>
      <c r="H31" s="2" t="s">
        <v>630</v>
      </c>
    </row>
    <row r="32" spans="1:8" x14ac:dyDescent="0.35">
      <c r="A32" s="2" t="s">
        <v>631</v>
      </c>
      <c r="B32" s="2" t="s">
        <v>7</v>
      </c>
      <c r="C32" t="s">
        <v>8</v>
      </c>
      <c r="D32" s="2" t="s">
        <v>9</v>
      </c>
      <c r="E32" s="2" t="s">
        <v>632</v>
      </c>
      <c r="F32" s="1">
        <v>46118</v>
      </c>
      <c r="G32" s="2" t="s">
        <v>210</v>
      </c>
      <c r="H32" s="2" t="s">
        <v>10</v>
      </c>
    </row>
    <row r="33" spans="1:8" x14ac:dyDescent="0.35">
      <c r="A33" s="2" t="s">
        <v>633</v>
      </c>
      <c r="B33" s="2" t="s">
        <v>12</v>
      </c>
      <c r="C33" t="s">
        <v>18</v>
      </c>
      <c r="D33" s="2" t="s">
        <v>19</v>
      </c>
      <c r="E33" s="2" t="s">
        <v>634</v>
      </c>
      <c r="F33" s="1">
        <v>46114</v>
      </c>
      <c r="G33" s="2" t="s">
        <v>210</v>
      </c>
      <c r="H33" s="2" t="s">
        <v>10</v>
      </c>
    </row>
    <row r="34" spans="1:8" x14ac:dyDescent="0.35">
      <c r="A34" s="2" t="s">
        <v>208</v>
      </c>
      <c r="B34" s="2" t="s">
        <v>11</v>
      </c>
      <c r="C34" t="s">
        <v>25</v>
      </c>
      <c r="D34" s="2" t="s">
        <v>26</v>
      </c>
      <c r="E34" s="2" t="s">
        <v>209</v>
      </c>
      <c r="F34" s="1">
        <v>46113</v>
      </c>
      <c r="G34" s="2" t="s">
        <v>15</v>
      </c>
      <c r="H34" s="2" t="s">
        <v>635</v>
      </c>
    </row>
    <row r="35" spans="1:8" x14ac:dyDescent="0.35">
      <c r="A35" s="2" t="s">
        <v>170</v>
      </c>
      <c r="B35" s="2" t="s">
        <v>11</v>
      </c>
      <c r="C35" t="s">
        <v>25</v>
      </c>
      <c r="D35" s="2" t="s">
        <v>26</v>
      </c>
      <c r="E35" s="2" t="s">
        <v>171</v>
      </c>
      <c r="F35" s="1">
        <v>46113</v>
      </c>
      <c r="G35" s="2" t="s">
        <v>15</v>
      </c>
      <c r="H35" s="2" t="s">
        <v>172</v>
      </c>
    </row>
    <row r="36" spans="1:8" x14ac:dyDescent="0.35">
      <c r="A36" s="2" t="s">
        <v>636</v>
      </c>
      <c r="B36" s="2" t="s">
        <v>12</v>
      </c>
      <c r="C36" t="s">
        <v>637</v>
      </c>
      <c r="D36" s="2" t="s">
        <v>638</v>
      </c>
      <c r="E36" s="2" t="s">
        <v>639</v>
      </c>
      <c r="F36" s="1">
        <v>46113</v>
      </c>
      <c r="G36" s="2" t="s">
        <v>15</v>
      </c>
      <c r="H36" s="2" t="s">
        <v>579</v>
      </c>
    </row>
    <row r="37" spans="1:8" x14ac:dyDescent="0.35">
      <c r="A37" s="2" t="s">
        <v>173</v>
      </c>
      <c r="B37" s="2" t="s">
        <v>12</v>
      </c>
      <c r="C37" t="s">
        <v>174</v>
      </c>
      <c r="D37" s="2" t="s">
        <v>175</v>
      </c>
      <c r="E37" s="2" t="s">
        <v>176</v>
      </c>
      <c r="F37" s="1">
        <v>46113</v>
      </c>
      <c r="G37" s="2" t="s">
        <v>15</v>
      </c>
      <c r="H37" s="2" t="s">
        <v>172</v>
      </c>
    </row>
    <row r="38" spans="1:8" x14ac:dyDescent="0.35">
      <c r="A38" s="2" t="s">
        <v>211</v>
      </c>
      <c r="B38" s="2" t="s">
        <v>11</v>
      </c>
      <c r="C38" t="s">
        <v>212</v>
      </c>
      <c r="D38" s="2" t="s">
        <v>213</v>
      </c>
      <c r="E38" s="2" t="s">
        <v>214</v>
      </c>
      <c r="F38" s="1">
        <v>46112</v>
      </c>
      <c r="G38" s="2" t="s">
        <v>210</v>
      </c>
      <c r="H38" s="2" t="s">
        <v>10</v>
      </c>
    </row>
    <row r="39" spans="1:8" x14ac:dyDescent="0.35">
      <c r="A39" s="2" t="s">
        <v>177</v>
      </c>
      <c r="B39" s="2" t="s">
        <v>11</v>
      </c>
      <c r="C39" t="s">
        <v>178</v>
      </c>
      <c r="D39" s="2" t="s">
        <v>179</v>
      </c>
      <c r="E39" s="2" t="s">
        <v>180</v>
      </c>
      <c r="F39" s="1">
        <v>46107</v>
      </c>
      <c r="G39" s="2" t="s">
        <v>15</v>
      </c>
      <c r="H39" s="2" t="s">
        <v>181</v>
      </c>
    </row>
    <row r="40" spans="1:8" x14ac:dyDescent="0.35">
      <c r="A40" s="2" t="s">
        <v>215</v>
      </c>
      <c r="B40" s="2" t="s">
        <v>11</v>
      </c>
      <c r="C40" t="s">
        <v>216</v>
      </c>
      <c r="D40" s="2" t="s">
        <v>217</v>
      </c>
      <c r="E40" s="2" t="s">
        <v>218</v>
      </c>
      <c r="F40" s="1">
        <v>46107</v>
      </c>
      <c r="G40" s="2" t="s">
        <v>210</v>
      </c>
      <c r="H40" s="2" t="s">
        <v>10</v>
      </c>
    </row>
    <row r="41" spans="1:8" x14ac:dyDescent="0.35">
      <c r="A41" s="2" t="s">
        <v>219</v>
      </c>
      <c r="B41" s="2" t="s">
        <v>11</v>
      </c>
      <c r="C41" t="s">
        <v>220</v>
      </c>
      <c r="D41" s="2" t="s">
        <v>221</v>
      </c>
      <c r="E41" s="2" t="s">
        <v>222</v>
      </c>
      <c r="F41" s="1">
        <v>46105</v>
      </c>
      <c r="G41" s="2" t="s">
        <v>15</v>
      </c>
      <c r="H41" s="2" t="s">
        <v>635</v>
      </c>
    </row>
    <row r="42" spans="1:8" x14ac:dyDescent="0.35">
      <c r="A42" s="2" t="s">
        <v>225</v>
      </c>
      <c r="B42" s="2" t="s">
        <v>11</v>
      </c>
      <c r="C42" t="s">
        <v>226</v>
      </c>
      <c r="D42" s="2" t="s">
        <v>227</v>
      </c>
      <c r="E42" s="2" t="s">
        <v>228</v>
      </c>
      <c r="F42" s="1">
        <v>46101</v>
      </c>
      <c r="G42" s="2" t="s">
        <v>210</v>
      </c>
      <c r="H42" s="2" t="s">
        <v>10</v>
      </c>
    </row>
    <row r="43" spans="1:8" x14ac:dyDescent="0.35">
      <c r="A43" s="2" t="s">
        <v>229</v>
      </c>
      <c r="B43" s="2" t="s">
        <v>11</v>
      </c>
      <c r="C43" t="s">
        <v>226</v>
      </c>
      <c r="D43" s="2" t="s">
        <v>227</v>
      </c>
      <c r="E43" s="2" t="s">
        <v>230</v>
      </c>
      <c r="F43" s="1">
        <v>46101</v>
      </c>
      <c r="G43" s="2" t="s">
        <v>210</v>
      </c>
      <c r="H43" s="2" t="s">
        <v>10</v>
      </c>
    </row>
    <row r="44" spans="1:8" x14ac:dyDescent="0.35">
      <c r="A44" s="2" t="s">
        <v>182</v>
      </c>
      <c r="B44" s="2" t="s">
        <v>12</v>
      </c>
      <c r="C44" t="s">
        <v>183</v>
      </c>
      <c r="D44" s="2" t="s">
        <v>184</v>
      </c>
      <c r="E44" s="2" t="s">
        <v>185</v>
      </c>
      <c r="F44" s="1">
        <v>46093</v>
      </c>
      <c r="G44" s="2" t="s">
        <v>15</v>
      </c>
      <c r="H44" s="2" t="s">
        <v>186</v>
      </c>
    </row>
    <row r="45" spans="1:8" x14ac:dyDescent="0.35">
      <c r="A45" s="2" t="s">
        <v>235</v>
      </c>
      <c r="B45" s="2" t="s">
        <v>7</v>
      </c>
      <c r="C45" t="s">
        <v>232</v>
      </c>
      <c r="D45" s="2" t="s">
        <v>233</v>
      </c>
      <c r="E45" s="2" t="s">
        <v>236</v>
      </c>
      <c r="F45" s="1">
        <v>46091</v>
      </c>
      <c r="G45" s="2" t="s">
        <v>15</v>
      </c>
      <c r="H45" s="2" t="s">
        <v>609</v>
      </c>
    </row>
    <row r="46" spans="1:8" x14ac:dyDescent="0.35">
      <c r="A46" s="2" t="s">
        <v>231</v>
      </c>
      <c r="B46" s="2" t="s">
        <v>7</v>
      </c>
      <c r="C46" t="s">
        <v>232</v>
      </c>
      <c r="D46" s="2" t="s">
        <v>233</v>
      </c>
      <c r="E46" s="2" t="s">
        <v>234</v>
      </c>
      <c r="F46" s="1">
        <v>46091</v>
      </c>
      <c r="G46" s="2" t="s">
        <v>15</v>
      </c>
      <c r="H46" s="2" t="s">
        <v>609</v>
      </c>
    </row>
    <row r="47" spans="1:8" x14ac:dyDescent="0.35">
      <c r="A47" s="2" t="s">
        <v>237</v>
      </c>
      <c r="B47" s="2" t="s">
        <v>7</v>
      </c>
      <c r="C47" t="s">
        <v>8</v>
      </c>
      <c r="D47" s="2" t="s">
        <v>9</v>
      </c>
      <c r="E47" s="2" t="s">
        <v>238</v>
      </c>
      <c r="F47" s="1">
        <v>46090</v>
      </c>
      <c r="G47" s="2" t="s">
        <v>210</v>
      </c>
      <c r="H47" s="2" t="s">
        <v>10</v>
      </c>
    </row>
    <row r="48" spans="1:8" x14ac:dyDescent="0.35">
      <c r="A48" s="2" t="s">
        <v>239</v>
      </c>
      <c r="B48" s="2" t="s">
        <v>11</v>
      </c>
      <c r="C48" t="s">
        <v>240</v>
      </c>
      <c r="D48" s="2" t="s">
        <v>241</v>
      </c>
      <c r="E48" s="2" t="s">
        <v>242</v>
      </c>
      <c r="F48" s="1">
        <v>46080</v>
      </c>
      <c r="G48" s="2" t="s">
        <v>210</v>
      </c>
      <c r="H48" s="2" t="s">
        <v>10</v>
      </c>
    </row>
    <row r="49" spans="1:8" x14ac:dyDescent="0.35">
      <c r="A49" s="2" t="s">
        <v>243</v>
      </c>
      <c r="B49" s="2" t="s">
        <v>12</v>
      </c>
      <c r="C49" t="s">
        <v>244</v>
      </c>
      <c r="D49" s="2" t="s">
        <v>245</v>
      </c>
      <c r="E49" s="2" t="s">
        <v>246</v>
      </c>
      <c r="F49" s="1">
        <v>46078</v>
      </c>
      <c r="G49" s="2" t="s">
        <v>210</v>
      </c>
      <c r="H49" s="2" t="s">
        <v>10</v>
      </c>
    </row>
    <row r="50" spans="1:8" x14ac:dyDescent="0.35">
      <c r="A50" s="2" t="s">
        <v>151</v>
      </c>
      <c r="B50" s="2" t="s">
        <v>11</v>
      </c>
      <c r="C50" t="s">
        <v>152</v>
      </c>
      <c r="D50" s="2" t="s">
        <v>153</v>
      </c>
      <c r="E50" s="2" t="s">
        <v>154</v>
      </c>
      <c r="F50" s="1">
        <v>46072</v>
      </c>
      <c r="G50" s="2" t="s">
        <v>15</v>
      </c>
      <c r="H50" s="2" t="s">
        <v>155</v>
      </c>
    </row>
    <row r="51" spans="1:8" x14ac:dyDescent="0.35">
      <c r="A51" s="2" t="s">
        <v>247</v>
      </c>
      <c r="B51" s="2" t="s">
        <v>11</v>
      </c>
      <c r="C51" t="s">
        <v>248</v>
      </c>
      <c r="D51" s="2" t="s">
        <v>249</v>
      </c>
      <c r="E51" s="2" t="s">
        <v>250</v>
      </c>
      <c r="F51" s="1">
        <v>46071</v>
      </c>
      <c r="G51" s="2" t="s">
        <v>210</v>
      </c>
      <c r="H51" s="2" t="s">
        <v>10</v>
      </c>
    </row>
    <row r="52" spans="1:8" x14ac:dyDescent="0.35">
      <c r="A52" s="2" t="s">
        <v>251</v>
      </c>
      <c r="B52" s="2" t="s">
        <v>12</v>
      </c>
      <c r="C52" t="s">
        <v>18</v>
      </c>
      <c r="D52" s="2" t="s">
        <v>19</v>
      </c>
      <c r="E52" s="2" t="s">
        <v>252</v>
      </c>
      <c r="F52" s="1">
        <v>46070</v>
      </c>
      <c r="G52" s="2" t="s">
        <v>210</v>
      </c>
      <c r="H52" s="2" t="s">
        <v>10</v>
      </c>
    </row>
    <row r="53" spans="1:8" x14ac:dyDescent="0.35">
      <c r="A53" s="2" t="s">
        <v>156</v>
      </c>
      <c r="B53" s="2" t="s">
        <v>11</v>
      </c>
      <c r="C53" t="s">
        <v>152</v>
      </c>
      <c r="D53" s="2" t="s">
        <v>153</v>
      </c>
      <c r="E53" s="2" t="s">
        <v>157</v>
      </c>
      <c r="F53" s="1">
        <v>46070</v>
      </c>
      <c r="G53" s="2" t="s">
        <v>15</v>
      </c>
      <c r="H53" s="2" t="s">
        <v>158</v>
      </c>
    </row>
    <row r="54" spans="1:8" x14ac:dyDescent="0.35">
      <c r="A54" s="2" t="s">
        <v>159</v>
      </c>
      <c r="B54" s="2" t="s">
        <v>11</v>
      </c>
      <c r="C54" t="s">
        <v>25</v>
      </c>
      <c r="D54" s="2" t="s">
        <v>26</v>
      </c>
      <c r="E54" s="2" t="s">
        <v>160</v>
      </c>
      <c r="F54" s="1">
        <v>46065</v>
      </c>
      <c r="G54" s="2" t="s">
        <v>15</v>
      </c>
      <c r="H54" s="2" t="s">
        <v>161</v>
      </c>
    </row>
    <row r="55" spans="1:8" x14ac:dyDescent="0.35">
      <c r="A55" s="2" t="s">
        <v>253</v>
      </c>
      <c r="B55" s="2" t="s">
        <v>11</v>
      </c>
      <c r="C55" t="s">
        <v>254</v>
      </c>
      <c r="D55" s="2" t="s">
        <v>255</v>
      </c>
      <c r="E55" s="2" t="s">
        <v>256</v>
      </c>
      <c r="F55" s="1">
        <v>46065</v>
      </c>
      <c r="G55" s="2" t="s">
        <v>210</v>
      </c>
      <c r="H55" s="2" t="s">
        <v>10</v>
      </c>
    </row>
    <row r="56" spans="1:8" x14ac:dyDescent="0.35">
      <c r="A56" s="2" t="s">
        <v>162</v>
      </c>
      <c r="B56" s="2" t="s">
        <v>7</v>
      </c>
      <c r="C56" t="s">
        <v>8</v>
      </c>
      <c r="D56" s="2" t="s">
        <v>9</v>
      </c>
      <c r="E56" s="2" t="s">
        <v>163</v>
      </c>
      <c r="F56" s="1">
        <v>46062</v>
      </c>
      <c r="G56" s="2" t="s">
        <v>15</v>
      </c>
      <c r="H56" s="2" t="s">
        <v>155</v>
      </c>
    </row>
    <row r="57" spans="1:8" x14ac:dyDescent="0.35">
      <c r="A57" s="2" t="s">
        <v>164</v>
      </c>
      <c r="B57" s="2" t="s">
        <v>11</v>
      </c>
      <c r="C57" t="s">
        <v>165</v>
      </c>
      <c r="D57" s="2" t="s">
        <v>166</v>
      </c>
      <c r="E57" s="2" t="s">
        <v>167</v>
      </c>
      <c r="F57" s="1">
        <v>46058</v>
      </c>
      <c r="G57" s="2" t="s">
        <v>15</v>
      </c>
      <c r="H57" s="2" t="s">
        <v>168</v>
      </c>
    </row>
    <row r="58" spans="1:8" x14ac:dyDescent="0.35">
      <c r="A58" s="2" t="s">
        <v>257</v>
      </c>
      <c r="B58" s="2" t="s">
        <v>7</v>
      </c>
      <c r="C58" t="s">
        <v>258</v>
      </c>
      <c r="D58" s="2" t="s">
        <v>259</v>
      </c>
      <c r="E58" s="2" t="s">
        <v>260</v>
      </c>
      <c r="F58" s="1">
        <v>46056</v>
      </c>
      <c r="G58" s="2" t="s">
        <v>210</v>
      </c>
      <c r="H58" s="2" t="s">
        <v>10</v>
      </c>
    </row>
    <row r="59" spans="1:8" x14ac:dyDescent="0.35">
      <c r="A59" s="2" t="s">
        <v>103</v>
      </c>
      <c r="B59" s="2" t="s">
        <v>7</v>
      </c>
      <c r="C59" t="s">
        <v>20</v>
      </c>
      <c r="D59" s="2" t="s">
        <v>21</v>
      </c>
      <c r="E59" s="2" t="s">
        <v>104</v>
      </c>
      <c r="F59" s="1">
        <v>46055</v>
      </c>
      <c r="G59" s="2" t="s">
        <v>15</v>
      </c>
      <c r="H59" s="2" t="s">
        <v>161</v>
      </c>
    </row>
    <row r="60" spans="1:8" x14ac:dyDescent="0.35">
      <c r="A60" s="2" t="s">
        <v>187</v>
      </c>
      <c r="B60" s="2" t="s">
        <v>12</v>
      </c>
      <c r="C60" t="s">
        <v>188</v>
      </c>
      <c r="D60" s="2" t="s">
        <v>10</v>
      </c>
      <c r="E60" s="2" t="s">
        <v>189</v>
      </c>
      <c r="F60" s="1">
        <v>46044</v>
      </c>
      <c r="G60" s="2" t="s">
        <v>15</v>
      </c>
      <c r="H60" s="2" t="s">
        <v>172</v>
      </c>
    </row>
    <row r="61" spans="1:8" x14ac:dyDescent="0.35">
      <c r="A61" s="2" t="s">
        <v>261</v>
      </c>
      <c r="B61" s="2" t="s">
        <v>7</v>
      </c>
      <c r="C61" t="s">
        <v>16</v>
      </c>
      <c r="D61" s="2" t="s">
        <v>17</v>
      </c>
      <c r="E61" s="2" t="s">
        <v>262</v>
      </c>
      <c r="F61" s="1">
        <v>46035</v>
      </c>
      <c r="G61" s="2" t="s">
        <v>263</v>
      </c>
      <c r="H61" s="2" t="s">
        <v>10</v>
      </c>
    </row>
    <row r="62" spans="1:8" x14ac:dyDescent="0.35">
      <c r="A62" s="2" t="s">
        <v>105</v>
      </c>
      <c r="B62" s="2" t="s">
        <v>7</v>
      </c>
      <c r="C62" t="s">
        <v>16</v>
      </c>
      <c r="D62" s="2" t="s">
        <v>17</v>
      </c>
      <c r="E62" s="2" t="s">
        <v>106</v>
      </c>
      <c r="F62" s="1">
        <v>46031</v>
      </c>
      <c r="G62" s="2" t="s">
        <v>15</v>
      </c>
      <c r="H62" s="2" t="s">
        <v>155</v>
      </c>
    </row>
    <row r="63" spans="1:8" x14ac:dyDescent="0.35">
      <c r="A63" s="2" t="s">
        <v>264</v>
      </c>
      <c r="B63" s="2" t="s">
        <v>11</v>
      </c>
      <c r="C63" t="s">
        <v>13</v>
      </c>
      <c r="D63" s="2" t="s">
        <v>14</v>
      </c>
      <c r="E63" s="2" t="s">
        <v>265</v>
      </c>
      <c r="F63" s="1">
        <v>46030</v>
      </c>
      <c r="G63" s="2" t="s">
        <v>210</v>
      </c>
      <c r="H63" s="2" t="s">
        <v>10</v>
      </c>
    </row>
    <row r="64" spans="1:8" x14ac:dyDescent="0.35">
      <c r="A64" s="2" t="s">
        <v>107</v>
      </c>
      <c r="B64" s="2" t="s">
        <v>7</v>
      </c>
      <c r="C64" t="s">
        <v>108</v>
      </c>
      <c r="D64" s="2" t="s">
        <v>109</v>
      </c>
      <c r="E64" s="2" t="s">
        <v>110</v>
      </c>
      <c r="F64" s="1">
        <v>46029</v>
      </c>
      <c r="G64" s="2" t="s">
        <v>15</v>
      </c>
      <c r="H64" s="2" t="s">
        <v>111</v>
      </c>
    </row>
    <row r="65" spans="1:8" x14ac:dyDescent="0.35">
      <c r="A65" s="2" t="s">
        <v>266</v>
      </c>
      <c r="B65" s="2" t="s">
        <v>12</v>
      </c>
      <c r="C65" t="s">
        <v>267</v>
      </c>
      <c r="D65" s="2" t="s">
        <v>268</v>
      </c>
      <c r="E65" s="2" t="s">
        <v>269</v>
      </c>
      <c r="F65" s="1">
        <v>46029</v>
      </c>
      <c r="G65" s="2" t="s">
        <v>210</v>
      </c>
      <c r="H65" s="2" t="s">
        <v>10</v>
      </c>
    </row>
    <row r="66" spans="1:8" x14ac:dyDescent="0.35">
      <c r="A66" s="2" t="s">
        <v>112</v>
      </c>
      <c r="B66" s="2" t="s">
        <v>7</v>
      </c>
      <c r="C66" t="s">
        <v>8</v>
      </c>
      <c r="D66" s="2" t="s">
        <v>9</v>
      </c>
      <c r="E66" s="2" t="s">
        <v>113</v>
      </c>
      <c r="F66" s="1">
        <v>46024</v>
      </c>
      <c r="G66" s="2" t="s">
        <v>15</v>
      </c>
      <c r="H66" s="2" t="s">
        <v>114</v>
      </c>
    </row>
    <row r="67" spans="1:8" x14ac:dyDescent="0.35">
      <c r="A67" s="2" t="s">
        <v>270</v>
      </c>
      <c r="B67" s="2" t="s">
        <v>11</v>
      </c>
      <c r="C67" t="s">
        <v>226</v>
      </c>
      <c r="D67" s="2" t="s">
        <v>227</v>
      </c>
      <c r="E67" s="2" t="s">
        <v>271</v>
      </c>
      <c r="F67" s="1">
        <v>46010</v>
      </c>
      <c r="G67" s="2" t="s">
        <v>210</v>
      </c>
      <c r="H67" s="2" t="s">
        <v>10</v>
      </c>
    </row>
    <row r="68" spans="1:8" x14ac:dyDescent="0.35">
      <c r="A68" s="2" t="s">
        <v>272</v>
      </c>
      <c r="B68" s="2" t="s">
        <v>12</v>
      </c>
      <c r="C68" t="s">
        <v>273</v>
      </c>
      <c r="D68" s="2" t="s">
        <v>10</v>
      </c>
      <c r="E68" s="2" t="s">
        <v>274</v>
      </c>
      <c r="F68" s="1">
        <v>46000</v>
      </c>
      <c r="G68" s="2" t="s">
        <v>210</v>
      </c>
      <c r="H68" s="2" t="s">
        <v>10</v>
      </c>
    </row>
    <row r="69" spans="1:8" x14ac:dyDescent="0.35">
      <c r="A69" s="2" t="s">
        <v>115</v>
      </c>
      <c r="B69" s="2" t="s">
        <v>7</v>
      </c>
      <c r="C69" t="s">
        <v>29</v>
      </c>
      <c r="D69" s="2" t="s">
        <v>30</v>
      </c>
      <c r="E69" s="2" t="s">
        <v>116</v>
      </c>
      <c r="F69" s="1">
        <v>45999</v>
      </c>
      <c r="G69" s="2" t="s">
        <v>15</v>
      </c>
      <c r="H69" s="2" t="s">
        <v>117</v>
      </c>
    </row>
    <row r="70" spans="1:8" x14ac:dyDescent="0.35">
      <c r="A70" s="2" t="s">
        <v>118</v>
      </c>
      <c r="B70" s="2" t="s">
        <v>7</v>
      </c>
      <c r="C70" t="s">
        <v>29</v>
      </c>
      <c r="D70" s="2" t="s">
        <v>30</v>
      </c>
      <c r="E70" s="2" t="s">
        <v>119</v>
      </c>
      <c r="F70" s="1">
        <v>45999</v>
      </c>
      <c r="G70" s="2" t="s">
        <v>15</v>
      </c>
      <c r="H70" s="2" t="s">
        <v>117</v>
      </c>
    </row>
    <row r="71" spans="1:8" x14ac:dyDescent="0.35">
      <c r="A71" s="2" t="s">
        <v>120</v>
      </c>
      <c r="B71" s="2" t="s">
        <v>7</v>
      </c>
      <c r="C71" t="s">
        <v>29</v>
      </c>
      <c r="D71" s="2" t="s">
        <v>30</v>
      </c>
      <c r="E71" s="2" t="s">
        <v>121</v>
      </c>
      <c r="F71" s="1">
        <v>45996</v>
      </c>
      <c r="G71" s="2" t="s">
        <v>15</v>
      </c>
      <c r="H71" s="2" t="s">
        <v>122</v>
      </c>
    </row>
    <row r="72" spans="1:8" x14ac:dyDescent="0.35">
      <c r="A72" s="2" t="s">
        <v>125</v>
      </c>
      <c r="B72" s="2" t="s">
        <v>7</v>
      </c>
      <c r="C72" t="s">
        <v>8</v>
      </c>
      <c r="D72" s="2" t="s">
        <v>9</v>
      </c>
      <c r="E72" s="2" t="s">
        <v>126</v>
      </c>
      <c r="F72" s="1">
        <v>45996</v>
      </c>
      <c r="G72" s="2" t="s">
        <v>15</v>
      </c>
      <c r="H72" s="2" t="s">
        <v>127</v>
      </c>
    </row>
    <row r="73" spans="1:8" x14ac:dyDescent="0.35">
      <c r="A73" s="2" t="s">
        <v>123</v>
      </c>
      <c r="B73" s="2" t="s">
        <v>7</v>
      </c>
      <c r="C73" t="s">
        <v>29</v>
      </c>
      <c r="D73" s="2" t="s">
        <v>30</v>
      </c>
      <c r="E73" s="2" t="s">
        <v>124</v>
      </c>
      <c r="F73" s="1">
        <v>45996</v>
      </c>
      <c r="G73" s="2" t="s">
        <v>15</v>
      </c>
      <c r="H73" s="2" t="s">
        <v>122</v>
      </c>
    </row>
    <row r="74" spans="1:8" x14ac:dyDescent="0.35">
      <c r="A74" s="2" t="s">
        <v>275</v>
      </c>
      <c r="B74" s="2" t="s">
        <v>12</v>
      </c>
      <c r="C74" t="s">
        <v>18</v>
      </c>
      <c r="D74" s="2" t="s">
        <v>19</v>
      </c>
      <c r="E74" s="2" t="s">
        <v>276</v>
      </c>
      <c r="F74" s="1">
        <v>45995</v>
      </c>
      <c r="G74" s="2" t="s">
        <v>210</v>
      </c>
      <c r="H74" s="2" t="s">
        <v>10</v>
      </c>
    </row>
    <row r="75" spans="1:8" x14ac:dyDescent="0.35">
      <c r="A75" s="2" t="s">
        <v>277</v>
      </c>
      <c r="B75" s="2" t="s">
        <v>11</v>
      </c>
      <c r="C75" t="s">
        <v>278</v>
      </c>
      <c r="D75" s="2" t="s">
        <v>279</v>
      </c>
      <c r="E75" s="2" t="s">
        <v>280</v>
      </c>
      <c r="F75" s="1">
        <v>45994</v>
      </c>
      <c r="G75" s="2" t="s">
        <v>210</v>
      </c>
      <c r="H75" s="2" t="s">
        <v>10</v>
      </c>
    </row>
    <row r="76" spans="1:8" x14ac:dyDescent="0.35">
      <c r="A76" s="2" t="s">
        <v>128</v>
      </c>
      <c r="B76" s="2" t="s">
        <v>11</v>
      </c>
      <c r="C76" t="s">
        <v>13</v>
      </c>
      <c r="D76" s="2" t="s">
        <v>14</v>
      </c>
      <c r="E76" s="2" t="s">
        <v>129</v>
      </c>
      <c r="F76" s="1">
        <v>45994</v>
      </c>
      <c r="G76" s="2" t="s">
        <v>15</v>
      </c>
      <c r="H76" s="2" t="s">
        <v>130</v>
      </c>
    </row>
    <row r="77" spans="1:8" x14ac:dyDescent="0.35">
      <c r="A77" s="2" t="s">
        <v>131</v>
      </c>
      <c r="B77" s="2" t="s">
        <v>12</v>
      </c>
      <c r="C77" t="s">
        <v>132</v>
      </c>
      <c r="D77" s="2" t="s">
        <v>10</v>
      </c>
      <c r="E77" s="2" t="s">
        <v>133</v>
      </c>
      <c r="F77" s="1">
        <v>45993</v>
      </c>
      <c r="G77" s="2" t="s">
        <v>15</v>
      </c>
      <c r="H77" s="2" t="s">
        <v>134</v>
      </c>
    </row>
    <row r="78" spans="1:8" x14ac:dyDescent="0.35">
      <c r="A78" s="2" t="s">
        <v>135</v>
      </c>
      <c r="B78" s="2" t="s">
        <v>12</v>
      </c>
      <c r="C78" t="s">
        <v>132</v>
      </c>
      <c r="D78" s="2" t="s">
        <v>10</v>
      </c>
      <c r="E78" s="2" t="s">
        <v>136</v>
      </c>
      <c r="F78" s="1">
        <v>45993</v>
      </c>
      <c r="G78" s="2" t="s">
        <v>15</v>
      </c>
      <c r="H78" s="2" t="s">
        <v>117</v>
      </c>
    </row>
    <row r="79" spans="1:8" x14ac:dyDescent="0.35">
      <c r="A79" s="2" t="s">
        <v>281</v>
      </c>
      <c r="B79" s="2" t="s">
        <v>11</v>
      </c>
      <c r="C79" t="s">
        <v>226</v>
      </c>
      <c r="D79" s="2" t="s">
        <v>227</v>
      </c>
      <c r="E79" s="2" t="s">
        <v>282</v>
      </c>
      <c r="F79" s="1">
        <v>45992</v>
      </c>
      <c r="G79" s="2" t="s">
        <v>210</v>
      </c>
      <c r="H79" s="2" t="s">
        <v>10</v>
      </c>
    </row>
    <row r="80" spans="1:8" x14ac:dyDescent="0.35">
      <c r="A80" s="2" t="s">
        <v>137</v>
      </c>
      <c r="B80" s="2" t="s">
        <v>7</v>
      </c>
      <c r="C80" t="s">
        <v>41</v>
      </c>
      <c r="D80" s="2" t="s">
        <v>42</v>
      </c>
      <c r="E80" s="2" t="s">
        <v>138</v>
      </c>
      <c r="F80" s="1">
        <v>45992</v>
      </c>
      <c r="G80" s="2" t="s">
        <v>15</v>
      </c>
      <c r="H80" s="2" t="s">
        <v>139</v>
      </c>
    </row>
    <row r="81" spans="1:8" x14ac:dyDescent="0.35">
      <c r="A81" s="2" t="s">
        <v>36</v>
      </c>
      <c r="B81" s="2" t="s">
        <v>12</v>
      </c>
      <c r="C81" t="s">
        <v>37</v>
      </c>
      <c r="D81" s="2" t="s">
        <v>10</v>
      </c>
      <c r="E81" s="2" t="s">
        <v>38</v>
      </c>
      <c r="F81" s="1">
        <v>45992</v>
      </c>
      <c r="G81" s="2" t="s">
        <v>15</v>
      </c>
      <c r="H81" s="2" t="s">
        <v>39</v>
      </c>
    </row>
    <row r="82" spans="1:8" x14ac:dyDescent="0.35">
      <c r="A82" s="2" t="s">
        <v>55</v>
      </c>
      <c r="B82" s="2" t="s">
        <v>12</v>
      </c>
      <c r="C82" t="s">
        <v>56</v>
      </c>
      <c r="D82" s="2" t="s">
        <v>10</v>
      </c>
      <c r="E82" s="2" t="s">
        <v>57</v>
      </c>
      <c r="F82" s="1">
        <v>45985</v>
      </c>
      <c r="G82" s="2" t="s">
        <v>15</v>
      </c>
      <c r="H82" s="2" t="s">
        <v>141</v>
      </c>
    </row>
    <row r="83" spans="1:8" x14ac:dyDescent="0.35">
      <c r="A83" s="2" t="s">
        <v>53</v>
      </c>
      <c r="B83" s="2" t="s">
        <v>7</v>
      </c>
      <c r="C83" t="s">
        <v>29</v>
      </c>
      <c r="D83" s="2" t="s">
        <v>30</v>
      </c>
      <c r="E83" s="2" t="s">
        <v>54</v>
      </c>
      <c r="F83" s="1">
        <v>45985</v>
      </c>
      <c r="G83" s="2" t="s">
        <v>15</v>
      </c>
      <c r="H83" s="2" t="s">
        <v>140</v>
      </c>
    </row>
    <row r="84" spans="1:8" x14ac:dyDescent="0.35">
      <c r="A84" s="2" t="s">
        <v>50</v>
      </c>
      <c r="B84" s="2" t="s">
        <v>7</v>
      </c>
      <c r="C84" t="s">
        <v>29</v>
      </c>
      <c r="D84" s="2" t="s">
        <v>30</v>
      </c>
      <c r="E84" s="2" t="s">
        <v>49</v>
      </c>
      <c r="F84" s="1">
        <v>45985</v>
      </c>
      <c r="G84" s="2" t="s">
        <v>15</v>
      </c>
      <c r="H84" s="2" t="s">
        <v>140</v>
      </c>
    </row>
    <row r="85" spans="1:8" x14ac:dyDescent="0.35">
      <c r="A85" s="2" t="s">
        <v>48</v>
      </c>
      <c r="B85" s="2" t="s">
        <v>7</v>
      </c>
      <c r="C85" t="s">
        <v>29</v>
      </c>
      <c r="D85" s="2" t="s">
        <v>30</v>
      </c>
      <c r="E85" s="2" t="s">
        <v>49</v>
      </c>
      <c r="F85" s="1">
        <v>45985</v>
      </c>
      <c r="G85" s="2" t="s">
        <v>15</v>
      </c>
      <c r="H85" s="2" t="s">
        <v>140</v>
      </c>
    </row>
    <row r="86" spans="1:8" x14ac:dyDescent="0.35">
      <c r="A86" s="2" t="s">
        <v>51</v>
      </c>
      <c r="B86" s="2" t="s">
        <v>7</v>
      </c>
      <c r="C86" t="s">
        <v>29</v>
      </c>
      <c r="D86" s="2" t="s">
        <v>30</v>
      </c>
      <c r="E86" s="2" t="s">
        <v>52</v>
      </c>
      <c r="F86" s="1">
        <v>45985</v>
      </c>
      <c r="G86" s="2" t="s">
        <v>15</v>
      </c>
      <c r="H86" s="2" t="s">
        <v>140</v>
      </c>
    </row>
    <row r="87" spans="1:8" x14ac:dyDescent="0.35">
      <c r="A87" s="2" t="s">
        <v>283</v>
      </c>
      <c r="B87" s="2" t="s">
        <v>7</v>
      </c>
      <c r="C87" t="s">
        <v>29</v>
      </c>
      <c r="D87" s="2" t="s">
        <v>30</v>
      </c>
      <c r="E87" s="2" t="s">
        <v>284</v>
      </c>
      <c r="F87" s="1">
        <v>45985</v>
      </c>
      <c r="G87" s="2" t="s">
        <v>15</v>
      </c>
      <c r="H87" s="2" t="s">
        <v>640</v>
      </c>
    </row>
    <row r="88" spans="1:8" x14ac:dyDescent="0.35">
      <c r="A88" s="2" t="s">
        <v>44</v>
      </c>
      <c r="B88" s="2" t="s">
        <v>7</v>
      </c>
      <c r="C88" t="s">
        <v>41</v>
      </c>
      <c r="D88" s="2" t="s">
        <v>42</v>
      </c>
      <c r="E88" s="2" t="s">
        <v>45</v>
      </c>
      <c r="F88" s="1">
        <v>45985</v>
      </c>
      <c r="G88" s="2" t="s">
        <v>15</v>
      </c>
      <c r="H88" s="2" t="s">
        <v>142</v>
      </c>
    </row>
    <row r="89" spans="1:8" x14ac:dyDescent="0.35">
      <c r="A89" s="2" t="s">
        <v>40</v>
      </c>
      <c r="B89" s="2" t="s">
        <v>7</v>
      </c>
      <c r="C89" t="s">
        <v>41</v>
      </c>
      <c r="D89" s="2" t="s">
        <v>42</v>
      </c>
      <c r="E89" s="2" t="s">
        <v>43</v>
      </c>
      <c r="F89" s="1">
        <v>45985</v>
      </c>
      <c r="G89" s="2" t="s">
        <v>15</v>
      </c>
      <c r="H89" s="2" t="s">
        <v>143</v>
      </c>
    </row>
    <row r="90" spans="1:8" x14ac:dyDescent="0.35">
      <c r="A90" s="2" t="s">
        <v>46</v>
      </c>
      <c r="B90" s="2" t="s">
        <v>7</v>
      </c>
      <c r="C90" t="s">
        <v>29</v>
      </c>
      <c r="D90" s="2" t="s">
        <v>30</v>
      </c>
      <c r="E90" s="2" t="s">
        <v>47</v>
      </c>
      <c r="F90" s="1">
        <v>45985</v>
      </c>
      <c r="G90" s="2" t="s">
        <v>15</v>
      </c>
      <c r="H90" s="2" t="s">
        <v>140</v>
      </c>
    </row>
    <row r="91" spans="1:8" x14ac:dyDescent="0.35">
      <c r="A91" s="2" t="s">
        <v>58</v>
      </c>
      <c r="B91" s="2" t="s">
        <v>7</v>
      </c>
      <c r="C91" t="s">
        <v>29</v>
      </c>
      <c r="D91" s="2" t="s">
        <v>30</v>
      </c>
      <c r="E91" s="2" t="s">
        <v>59</v>
      </c>
      <c r="F91" s="1">
        <v>45982</v>
      </c>
      <c r="G91" s="2" t="s">
        <v>15</v>
      </c>
      <c r="H91" s="2" t="s">
        <v>140</v>
      </c>
    </row>
    <row r="92" spans="1:8" x14ac:dyDescent="0.35">
      <c r="A92" s="2" t="s">
        <v>60</v>
      </c>
      <c r="B92" s="2" t="s">
        <v>12</v>
      </c>
      <c r="C92" t="s">
        <v>61</v>
      </c>
      <c r="D92" s="2" t="s">
        <v>10</v>
      </c>
      <c r="E92" s="2" t="s">
        <v>62</v>
      </c>
      <c r="F92" s="1">
        <v>45981</v>
      </c>
      <c r="G92" s="2" t="s">
        <v>15</v>
      </c>
      <c r="H92" s="2" t="s">
        <v>63</v>
      </c>
    </row>
    <row r="93" spans="1:8" x14ac:dyDescent="0.35">
      <c r="A93" s="2" t="s">
        <v>285</v>
      </c>
      <c r="B93" s="2" t="s">
        <v>7</v>
      </c>
      <c r="C93" t="s">
        <v>16</v>
      </c>
      <c r="D93" s="2" t="s">
        <v>17</v>
      </c>
      <c r="E93" s="2" t="s">
        <v>286</v>
      </c>
      <c r="F93" s="1">
        <v>45980</v>
      </c>
      <c r="G93" s="2" t="s">
        <v>210</v>
      </c>
      <c r="H93" s="2" t="s">
        <v>10</v>
      </c>
    </row>
    <row r="94" spans="1:8" x14ac:dyDescent="0.35">
      <c r="A94" s="2" t="s">
        <v>64</v>
      </c>
      <c r="B94" s="2" t="s">
        <v>7</v>
      </c>
      <c r="C94" t="s">
        <v>16</v>
      </c>
      <c r="D94" s="2" t="s">
        <v>17</v>
      </c>
      <c r="E94" s="2" t="s">
        <v>144</v>
      </c>
      <c r="F94" s="1">
        <v>45980</v>
      </c>
      <c r="G94" s="2" t="s">
        <v>15</v>
      </c>
      <c r="H94" s="2" t="s">
        <v>145</v>
      </c>
    </row>
    <row r="95" spans="1:8" x14ac:dyDescent="0.35">
      <c r="A95" s="2" t="s">
        <v>65</v>
      </c>
      <c r="B95" s="2" t="s">
        <v>11</v>
      </c>
      <c r="C95" t="s">
        <v>66</v>
      </c>
      <c r="D95" s="2" t="s">
        <v>67</v>
      </c>
      <c r="E95" s="2" t="s">
        <v>146</v>
      </c>
      <c r="F95" s="1">
        <v>45978</v>
      </c>
      <c r="G95" s="2" t="s">
        <v>15</v>
      </c>
      <c r="H95" s="2" t="s">
        <v>169</v>
      </c>
    </row>
    <row r="96" spans="1:8" x14ac:dyDescent="0.35">
      <c r="A96" s="2" t="s">
        <v>287</v>
      </c>
      <c r="B96" s="2" t="s">
        <v>11</v>
      </c>
      <c r="C96" t="s">
        <v>68</v>
      </c>
      <c r="D96" s="2" t="s">
        <v>10</v>
      </c>
      <c r="E96" s="2" t="s">
        <v>288</v>
      </c>
      <c r="F96" s="1">
        <v>45975</v>
      </c>
      <c r="G96" s="2" t="s">
        <v>210</v>
      </c>
      <c r="H96" s="2" t="s">
        <v>10</v>
      </c>
    </row>
    <row r="97" spans="1:8" x14ac:dyDescent="0.35">
      <c r="A97" s="2" t="s">
        <v>69</v>
      </c>
      <c r="B97" s="2" t="s">
        <v>11</v>
      </c>
      <c r="C97" t="s">
        <v>68</v>
      </c>
      <c r="D97" s="2" t="s">
        <v>10</v>
      </c>
      <c r="E97" s="2" t="s">
        <v>70</v>
      </c>
      <c r="F97" s="1">
        <v>45975</v>
      </c>
      <c r="G97" s="2" t="s">
        <v>15</v>
      </c>
      <c r="H97" s="2" t="s">
        <v>71</v>
      </c>
    </row>
    <row r="98" spans="1:8" x14ac:dyDescent="0.35">
      <c r="A98" s="2" t="s">
        <v>289</v>
      </c>
      <c r="B98" s="2" t="s">
        <v>11</v>
      </c>
      <c r="C98" t="s">
        <v>290</v>
      </c>
      <c r="D98" s="2" t="s">
        <v>291</v>
      </c>
      <c r="E98" s="2" t="s">
        <v>292</v>
      </c>
      <c r="F98" s="1">
        <v>45974</v>
      </c>
      <c r="G98" s="2" t="s">
        <v>210</v>
      </c>
      <c r="H98" s="2" t="s">
        <v>10</v>
      </c>
    </row>
    <row r="99" spans="1:8" x14ac:dyDescent="0.35">
      <c r="A99" s="2" t="s">
        <v>72</v>
      </c>
      <c r="B99" s="2" t="s">
        <v>11</v>
      </c>
      <c r="C99" t="s">
        <v>73</v>
      </c>
      <c r="D99" s="2" t="s">
        <v>74</v>
      </c>
      <c r="E99" s="2" t="s">
        <v>75</v>
      </c>
      <c r="F99" s="1">
        <v>45974</v>
      </c>
      <c r="G99" s="2" t="s">
        <v>15</v>
      </c>
      <c r="H99" s="2" t="s">
        <v>71</v>
      </c>
    </row>
    <row r="100" spans="1:8" x14ac:dyDescent="0.35">
      <c r="A100" s="2" t="s">
        <v>76</v>
      </c>
      <c r="B100" s="2" t="s">
        <v>7</v>
      </c>
      <c r="C100" t="s">
        <v>16</v>
      </c>
      <c r="D100" s="2" t="s">
        <v>17</v>
      </c>
      <c r="E100" s="2" t="s">
        <v>77</v>
      </c>
      <c r="F100" s="1">
        <v>45973</v>
      </c>
      <c r="G100" s="2" t="s">
        <v>15</v>
      </c>
      <c r="H100" s="2" t="s">
        <v>145</v>
      </c>
    </row>
    <row r="101" spans="1:8" x14ac:dyDescent="0.35">
      <c r="A101" s="2" t="s">
        <v>78</v>
      </c>
      <c r="B101" s="2" t="s">
        <v>7</v>
      </c>
      <c r="C101" t="s">
        <v>8</v>
      </c>
      <c r="D101" s="2" t="s">
        <v>9</v>
      </c>
      <c r="E101" s="2" t="s">
        <v>79</v>
      </c>
      <c r="F101" s="1">
        <v>45968</v>
      </c>
      <c r="G101" s="2" t="s">
        <v>15</v>
      </c>
      <c r="H101" s="2" t="s">
        <v>127</v>
      </c>
    </row>
    <row r="102" spans="1:8" x14ac:dyDescent="0.35">
      <c r="A102" s="2" t="s">
        <v>80</v>
      </c>
      <c r="B102" s="2" t="s">
        <v>7</v>
      </c>
      <c r="C102" t="s">
        <v>81</v>
      </c>
      <c r="D102" s="2" t="s">
        <v>10</v>
      </c>
      <c r="E102" s="2" t="s">
        <v>82</v>
      </c>
      <c r="F102" s="1">
        <v>45964</v>
      </c>
      <c r="G102" s="2" t="s">
        <v>15</v>
      </c>
      <c r="H102" s="2" t="s">
        <v>147</v>
      </c>
    </row>
    <row r="103" spans="1:8" x14ac:dyDescent="0.35">
      <c r="A103" s="2" t="s">
        <v>293</v>
      </c>
      <c r="B103" s="2" t="s">
        <v>11</v>
      </c>
      <c r="C103" t="s">
        <v>294</v>
      </c>
      <c r="D103" s="2" t="s">
        <v>295</v>
      </c>
      <c r="E103" s="2" t="s">
        <v>296</v>
      </c>
      <c r="F103" s="1">
        <v>45964</v>
      </c>
      <c r="G103" s="2" t="s">
        <v>210</v>
      </c>
      <c r="H103" s="2" t="s">
        <v>10</v>
      </c>
    </row>
    <row r="104" spans="1:8" x14ac:dyDescent="0.35">
      <c r="A104" s="2" t="s">
        <v>297</v>
      </c>
      <c r="B104" s="2" t="s">
        <v>11</v>
      </c>
      <c r="C104" t="s">
        <v>25</v>
      </c>
      <c r="D104" s="2" t="s">
        <v>26</v>
      </c>
      <c r="E104" s="2" t="s">
        <v>298</v>
      </c>
      <c r="F104" s="1">
        <v>45964</v>
      </c>
      <c r="G104" s="2" t="s">
        <v>210</v>
      </c>
      <c r="H104" s="2" t="s">
        <v>10</v>
      </c>
    </row>
    <row r="105" spans="1:8" x14ac:dyDescent="0.35">
      <c r="A105" s="2" t="s">
        <v>83</v>
      </c>
      <c r="B105" s="2" t="s">
        <v>12</v>
      </c>
      <c r="C105" t="s">
        <v>84</v>
      </c>
      <c r="D105" s="2" t="s">
        <v>85</v>
      </c>
      <c r="E105" s="2" t="s">
        <v>86</v>
      </c>
      <c r="F105" s="1">
        <v>45960</v>
      </c>
      <c r="G105" s="2" t="s">
        <v>15</v>
      </c>
      <c r="H105" s="2" t="s">
        <v>71</v>
      </c>
    </row>
    <row r="106" spans="1:8" x14ac:dyDescent="0.35">
      <c r="A106" s="2" t="s">
        <v>299</v>
      </c>
      <c r="B106" s="2" t="s">
        <v>11</v>
      </c>
      <c r="C106" t="s">
        <v>300</v>
      </c>
      <c r="D106" s="2" t="s">
        <v>301</v>
      </c>
      <c r="E106" s="2" t="s">
        <v>302</v>
      </c>
      <c r="F106" s="1">
        <v>45946</v>
      </c>
      <c r="G106" s="2" t="s">
        <v>210</v>
      </c>
      <c r="H106" s="2" t="s">
        <v>10</v>
      </c>
    </row>
    <row r="107" spans="1:8" x14ac:dyDescent="0.35">
      <c r="A107" s="2" t="s">
        <v>303</v>
      </c>
      <c r="B107" s="2" t="s">
        <v>12</v>
      </c>
      <c r="C107" t="s">
        <v>304</v>
      </c>
      <c r="D107" s="2" t="s">
        <v>305</v>
      </c>
      <c r="E107" s="2" t="s">
        <v>306</v>
      </c>
      <c r="F107" s="1">
        <v>45938</v>
      </c>
      <c r="G107" s="2" t="s">
        <v>210</v>
      </c>
      <c r="H107" s="2" t="s">
        <v>10</v>
      </c>
    </row>
    <row r="108" spans="1:8" x14ac:dyDescent="0.35">
      <c r="A108" s="2" t="s">
        <v>87</v>
      </c>
      <c r="B108" s="2" t="s">
        <v>7</v>
      </c>
      <c r="C108" t="s">
        <v>8</v>
      </c>
      <c r="D108" s="2" t="s">
        <v>9</v>
      </c>
      <c r="E108" s="2" t="s">
        <v>88</v>
      </c>
      <c r="F108" s="1">
        <v>45936</v>
      </c>
      <c r="G108" s="2" t="s">
        <v>15</v>
      </c>
      <c r="H108" s="2" t="s">
        <v>127</v>
      </c>
    </row>
    <row r="109" spans="1:8" x14ac:dyDescent="0.35">
      <c r="A109" s="2" t="s">
        <v>190</v>
      </c>
      <c r="B109" s="2" t="s">
        <v>12</v>
      </c>
      <c r="C109" t="s">
        <v>18</v>
      </c>
      <c r="D109" s="2" t="s">
        <v>19</v>
      </c>
      <c r="E109" s="2" t="s">
        <v>191</v>
      </c>
      <c r="F109" s="1">
        <v>45933</v>
      </c>
      <c r="G109" s="2" t="s">
        <v>15</v>
      </c>
      <c r="H109" s="2" t="s">
        <v>192</v>
      </c>
    </row>
    <row r="110" spans="1:8" x14ac:dyDescent="0.35">
      <c r="A110" s="2" t="s">
        <v>89</v>
      </c>
      <c r="B110" s="2" t="s">
        <v>12</v>
      </c>
      <c r="C110" t="s">
        <v>90</v>
      </c>
      <c r="D110" s="2" t="s">
        <v>91</v>
      </c>
      <c r="E110" s="2" t="s">
        <v>92</v>
      </c>
      <c r="F110" s="1">
        <v>45933</v>
      </c>
      <c r="G110" s="2" t="s">
        <v>15</v>
      </c>
      <c r="H110" s="2" t="s">
        <v>39</v>
      </c>
    </row>
    <row r="111" spans="1:8" x14ac:dyDescent="0.35">
      <c r="A111" s="2" t="s">
        <v>307</v>
      </c>
      <c r="B111" s="2" t="s">
        <v>7</v>
      </c>
      <c r="C111" t="s">
        <v>16</v>
      </c>
      <c r="D111" s="2" t="s">
        <v>17</v>
      </c>
      <c r="E111" s="2" t="s">
        <v>308</v>
      </c>
      <c r="F111" s="1">
        <v>45932</v>
      </c>
      <c r="G111" s="2" t="s">
        <v>210</v>
      </c>
      <c r="H111" s="2" t="s">
        <v>10</v>
      </c>
    </row>
    <row r="112" spans="1:8" x14ac:dyDescent="0.35">
      <c r="A112" s="2" t="s">
        <v>309</v>
      </c>
      <c r="B112" s="2" t="s">
        <v>12</v>
      </c>
      <c r="C112" t="s">
        <v>18</v>
      </c>
      <c r="D112" s="2" t="s">
        <v>19</v>
      </c>
      <c r="E112" s="2" t="s">
        <v>310</v>
      </c>
      <c r="F112" s="1">
        <v>45924</v>
      </c>
      <c r="G112" s="2" t="s">
        <v>15</v>
      </c>
      <c r="H112" s="2" t="s">
        <v>641</v>
      </c>
    </row>
    <row r="113" spans="1:8" x14ac:dyDescent="0.35">
      <c r="A113" s="2" t="s">
        <v>193</v>
      </c>
      <c r="B113" s="2" t="s">
        <v>11</v>
      </c>
      <c r="C113" t="s">
        <v>194</v>
      </c>
      <c r="D113" s="2" t="s">
        <v>195</v>
      </c>
      <c r="E113" s="2" t="s">
        <v>196</v>
      </c>
      <c r="F113" s="1">
        <v>45924</v>
      </c>
      <c r="G113" s="2" t="s">
        <v>15</v>
      </c>
      <c r="H113" s="2" t="s">
        <v>197</v>
      </c>
    </row>
    <row r="114" spans="1:8" x14ac:dyDescent="0.35">
      <c r="A114" s="2" t="s">
        <v>93</v>
      </c>
      <c r="B114" s="2" t="s">
        <v>11</v>
      </c>
      <c r="C114" t="s">
        <v>94</v>
      </c>
      <c r="D114" s="2" t="s">
        <v>95</v>
      </c>
      <c r="E114" s="2" t="s">
        <v>96</v>
      </c>
      <c r="F114" s="1">
        <v>45924</v>
      </c>
      <c r="G114" s="2" t="s">
        <v>15</v>
      </c>
      <c r="H114" s="2" t="s">
        <v>148</v>
      </c>
    </row>
    <row r="115" spans="1:8" x14ac:dyDescent="0.35">
      <c r="A115" s="2" t="s">
        <v>311</v>
      </c>
      <c r="B115" s="2" t="s">
        <v>11</v>
      </c>
      <c r="C115" t="s">
        <v>226</v>
      </c>
      <c r="D115" s="2" t="s">
        <v>227</v>
      </c>
      <c r="E115" s="2" t="s">
        <v>312</v>
      </c>
      <c r="F115" s="1">
        <v>45922</v>
      </c>
      <c r="G115" s="2" t="s">
        <v>210</v>
      </c>
      <c r="H115" s="2" t="s">
        <v>10</v>
      </c>
    </row>
    <row r="116" spans="1:8" x14ac:dyDescent="0.35">
      <c r="A116" s="2" t="s">
        <v>313</v>
      </c>
      <c r="B116" s="2" t="s">
        <v>11</v>
      </c>
      <c r="C116" t="s">
        <v>226</v>
      </c>
      <c r="D116" s="2" t="s">
        <v>227</v>
      </c>
      <c r="E116" s="2" t="s">
        <v>314</v>
      </c>
      <c r="F116" s="1">
        <v>45922</v>
      </c>
      <c r="G116" s="2" t="s">
        <v>210</v>
      </c>
      <c r="H116" s="2" t="s">
        <v>10</v>
      </c>
    </row>
    <row r="117" spans="1:8" x14ac:dyDescent="0.35">
      <c r="A117" s="2" t="s">
        <v>97</v>
      </c>
      <c r="B117" s="2" t="s">
        <v>12</v>
      </c>
      <c r="C117" t="s">
        <v>18</v>
      </c>
      <c r="D117" s="2" t="s">
        <v>19</v>
      </c>
      <c r="E117" s="2" t="s">
        <v>98</v>
      </c>
      <c r="F117" s="1">
        <v>45909</v>
      </c>
      <c r="G117" s="2" t="s">
        <v>15</v>
      </c>
      <c r="H117" s="2" t="s">
        <v>140</v>
      </c>
    </row>
    <row r="118" spans="1:8" x14ac:dyDescent="0.35">
      <c r="A118" s="2" t="s">
        <v>315</v>
      </c>
      <c r="B118" s="2" t="s">
        <v>11</v>
      </c>
      <c r="C118" t="s">
        <v>316</v>
      </c>
      <c r="D118" s="2" t="s">
        <v>317</v>
      </c>
      <c r="E118" s="2" t="s">
        <v>318</v>
      </c>
      <c r="F118" s="1">
        <v>45909</v>
      </c>
      <c r="G118" s="2" t="s">
        <v>210</v>
      </c>
      <c r="H118" s="2" t="s">
        <v>10</v>
      </c>
    </row>
    <row r="119" spans="1:8" x14ac:dyDescent="0.35">
      <c r="A119" s="2" t="s">
        <v>99</v>
      </c>
      <c r="B119" s="2" t="s">
        <v>11</v>
      </c>
      <c r="C119" t="s">
        <v>25</v>
      </c>
      <c r="D119" s="2" t="s">
        <v>26</v>
      </c>
      <c r="E119" s="2" t="s">
        <v>100</v>
      </c>
      <c r="F119" s="1">
        <v>45896</v>
      </c>
      <c r="G119" s="2" t="s">
        <v>15</v>
      </c>
      <c r="H119" s="2" t="s">
        <v>148</v>
      </c>
    </row>
    <row r="120" spans="1:8" x14ac:dyDescent="0.35">
      <c r="A120" s="2" t="s">
        <v>198</v>
      </c>
      <c r="B120" s="2" t="s">
        <v>12</v>
      </c>
      <c r="C120" t="s">
        <v>18</v>
      </c>
      <c r="D120" s="2" t="s">
        <v>19</v>
      </c>
      <c r="E120" s="2" t="s">
        <v>199</v>
      </c>
      <c r="F120" s="1">
        <v>45890</v>
      </c>
      <c r="G120" s="2" t="s">
        <v>15</v>
      </c>
      <c r="H120" s="2" t="s">
        <v>200</v>
      </c>
    </row>
    <row r="121" spans="1:8" x14ac:dyDescent="0.35">
      <c r="A121" s="2" t="s">
        <v>319</v>
      </c>
      <c r="B121" s="2" t="s">
        <v>7</v>
      </c>
      <c r="C121" t="s">
        <v>320</v>
      </c>
      <c r="D121" s="2" t="s">
        <v>321</v>
      </c>
      <c r="E121" s="2" t="s">
        <v>322</v>
      </c>
      <c r="F121" s="1">
        <v>45889</v>
      </c>
      <c r="G121" s="2" t="s">
        <v>210</v>
      </c>
      <c r="H121" s="2" t="s">
        <v>10</v>
      </c>
    </row>
    <row r="122" spans="1:8" x14ac:dyDescent="0.35">
      <c r="A122" s="2" t="s">
        <v>323</v>
      </c>
      <c r="B122" s="2" t="s">
        <v>11</v>
      </c>
      <c r="C122" t="s">
        <v>25</v>
      </c>
      <c r="D122" s="2" t="s">
        <v>26</v>
      </c>
      <c r="E122" s="2" t="s">
        <v>324</v>
      </c>
      <c r="F122" s="1">
        <v>45887</v>
      </c>
      <c r="G122" s="2" t="s">
        <v>15</v>
      </c>
      <c r="H122" s="2" t="s">
        <v>563</v>
      </c>
    </row>
    <row r="123" spans="1:8" x14ac:dyDescent="0.35">
      <c r="A123" s="2" t="s">
        <v>101</v>
      </c>
      <c r="B123" s="2" t="s">
        <v>11</v>
      </c>
      <c r="C123" t="s">
        <v>73</v>
      </c>
      <c r="D123" s="2" t="s">
        <v>74</v>
      </c>
      <c r="E123" s="2" t="s">
        <v>102</v>
      </c>
      <c r="F123" s="1">
        <v>45887</v>
      </c>
      <c r="G123" s="2" t="s">
        <v>15</v>
      </c>
      <c r="H123" s="2" t="s">
        <v>149</v>
      </c>
    </row>
    <row r="124" spans="1:8" x14ac:dyDescent="0.35">
      <c r="A124" s="2" t="s">
        <v>325</v>
      </c>
      <c r="B124" s="2" t="s">
        <v>12</v>
      </c>
      <c r="C124" t="s">
        <v>18</v>
      </c>
      <c r="D124" s="2" t="s">
        <v>19</v>
      </c>
      <c r="E124" s="2" t="s">
        <v>326</v>
      </c>
      <c r="F124" s="1">
        <v>45874</v>
      </c>
      <c r="G124" s="2" t="s">
        <v>210</v>
      </c>
      <c r="H124" s="2" t="s">
        <v>10</v>
      </c>
    </row>
    <row r="125" spans="1:8" x14ac:dyDescent="0.35">
      <c r="A125" s="2" t="s">
        <v>201</v>
      </c>
      <c r="B125" s="2" t="s">
        <v>12</v>
      </c>
      <c r="C125" t="s">
        <v>202</v>
      </c>
      <c r="D125" s="2" t="s">
        <v>203</v>
      </c>
      <c r="E125" s="2" t="s">
        <v>204</v>
      </c>
      <c r="F125" s="1">
        <v>45868</v>
      </c>
      <c r="G125" s="2" t="s">
        <v>15</v>
      </c>
      <c r="H125" s="2" t="s">
        <v>205</v>
      </c>
    </row>
    <row r="126" spans="1:8" x14ac:dyDescent="0.35">
      <c r="A126" s="2" t="s">
        <v>327</v>
      </c>
      <c r="B126" s="2" t="s">
        <v>328</v>
      </c>
      <c r="C126" t="s">
        <v>23</v>
      </c>
      <c r="D126" s="2" t="s">
        <v>10</v>
      </c>
      <c r="E126" s="2" t="s">
        <v>329</v>
      </c>
      <c r="F126" s="1">
        <v>45805</v>
      </c>
      <c r="G126" s="2" t="s">
        <v>210</v>
      </c>
      <c r="H126" s="2" t="s">
        <v>10</v>
      </c>
    </row>
    <row r="127" spans="1:8" x14ac:dyDescent="0.35">
      <c r="A127" s="2" t="s">
        <v>330</v>
      </c>
      <c r="B127" s="2" t="s">
        <v>12</v>
      </c>
      <c r="C127" t="s">
        <v>18</v>
      </c>
      <c r="D127" s="2" t="s">
        <v>19</v>
      </c>
      <c r="E127" s="2" t="s">
        <v>331</v>
      </c>
      <c r="F127" s="1">
        <v>45800</v>
      </c>
      <c r="G127" s="2" t="s">
        <v>263</v>
      </c>
      <c r="H127" s="2" t="s">
        <v>10</v>
      </c>
    </row>
    <row r="128" spans="1:8" x14ac:dyDescent="0.35">
      <c r="A128" s="2" t="s">
        <v>32</v>
      </c>
      <c r="B128" s="2" t="s">
        <v>11</v>
      </c>
      <c r="C128" t="s">
        <v>33</v>
      </c>
      <c r="D128" s="2" t="s">
        <v>34</v>
      </c>
      <c r="E128" s="2" t="s">
        <v>35</v>
      </c>
      <c r="F128" s="1">
        <v>45778</v>
      </c>
      <c r="G128" s="2" t="s">
        <v>15</v>
      </c>
      <c r="H128" s="2" t="s">
        <v>134</v>
      </c>
    </row>
    <row r="129" spans="1:8" x14ac:dyDescent="0.35">
      <c r="A129" s="2" t="s">
        <v>332</v>
      </c>
      <c r="B129" s="2" t="s">
        <v>12</v>
      </c>
      <c r="C129" t="s">
        <v>333</v>
      </c>
      <c r="D129" s="2" t="s">
        <v>10</v>
      </c>
      <c r="E129" s="2" t="s">
        <v>334</v>
      </c>
      <c r="F129" s="1">
        <v>45776</v>
      </c>
      <c r="G129" s="2" t="s">
        <v>15</v>
      </c>
      <c r="H129" s="2" t="s">
        <v>200</v>
      </c>
    </row>
    <row r="130" spans="1:8" x14ac:dyDescent="0.35">
      <c r="A130" s="2" t="s">
        <v>335</v>
      </c>
      <c r="B130" s="2" t="s">
        <v>11</v>
      </c>
      <c r="C130" t="s">
        <v>336</v>
      </c>
      <c r="D130" s="2" t="s">
        <v>14</v>
      </c>
      <c r="E130" s="2" t="s">
        <v>337</v>
      </c>
      <c r="F130" s="1">
        <v>45764</v>
      </c>
      <c r="G130" s="2" t="s">
        <v>210</v>
      </c>
      <c r="H130" s="2" t="s">
        <v>10</v>
      </c>
    </row>
    <row r="131" spans="1:8" x14ac:dyDescent="0.35">
      <c r="A131" s="2" t="s">
        <v>338</v>
      </c>
      <c r="B131" s="2" t="s">
        <v>11</v>
      </c>
      <c r="C131" t="s">
        <v>290</v>
      </c>
      <c r="D131" s="2" t="s">
        <v>291</v>
      </c>
      <c r="E131" s="2" t="s">
        <v>339</v>
      </c>
      <c r="F131" s="1">
        <v>45754</v>
      </c>
      <c r="G131" s="2" t="s">
        <v>15</v>
      </c>
      <c r="H131" s="2" t="s">
        <v>641</v>
      </c>
    </row>
    <row r="132" spans="1:8" x14ac:dyDescent="0.35">
      <c r="A132" s="2" t="s">
        <v>340</v>
      </c>
      <c r="B132" s="2" t="s">
        <v>11</v>
      </c>
      <c r="C132" t="s">
        <v>341</v>
      </c>
      <c r="D132" s="2" t="s">
        <v>342</v>
      </c>
      <c r="E132" s="2" t="s">
        <v>343</v>
      </c>
      <c r="F132" s="1">
        <v>45741</v>
      </c>
      <c r="G132" s="2" t="s">
        <v>210</v>
      </c>
      <c r="H132" s="2" t="s">
        <v>10</v>
      </c>
    </row>
    <row r="133" spans="1:8" x14ac:dyDescent="0.35">
      <c r="A133" s="2" t="s">
        <v>344</v>
      </c>
      <c r="B133" s="2" t="s">
        <v>11</v>
      </c>
      <c r="C133" t="s">
        <v>226</v>
      </c>
      <c r="D133" s="2" t="s">
        <v>227</v>
      </c>
      <c r="E133" s="2" t="s">
        <v>345</v>
      </c>
      <c r="F133" s="1">
        <v>45735</v>
      </c>
      <c r="G133" s="2" t="s">
        <v>210</v>
      </c>
      <c r="H133" s="2" t="s">
        <v>10</v>
      </c>
    </row>
    <row r="134" spans="1:8" x14ac:dyDescent="0.35">
      <c r="A134" s="2" t="s">
        <v>346</v>
      </c>
      <c r="B134" s="2" t="s">
        <v>11</v>
      </c>
      <c r="C134" t="s">
        <v>226</v>
      </c>
      <c r="D134" s="2" t="s">
        <v>227</v>
      </c>
      <c r="E134" s="2" t="s">
        <v>347</v>
      </c>
      <c r="F134" s="1">
        <v>45735</v>
      </c>
      <c r="G134" s="2" t="s">
        <v>210</v>
      </c>
      <c r="H134" s="2" t="s">
        <v>10</v>
      </c>
    </row>
    <row r="135" spans="1:8" x14ac:dyDescent="0.35">
      <c r="A135" s="2" t="s">
        <v>348</v>
      </c>
      <c r="B135" s="2" t="s">
        <v>11</v>
      </c>
      <c r="C135" t="s">
        <v>226</v>
      </c>
      <c r="D135" s="2" t="s">
        <v>227</v>
      </c>
      <c r="E135" s="2" t="s">
        <v>349</v>
      </c>
      <c r="F135" s="1">
        <v>45735</v>
      </c>
      <c r="G135" s="2" t="s">
        <v>210</v>
      </c>
      <c r="H135" s="2" t="s">
        <v>10</v>
      </c>
    </row>
    <row r="136" spans="1:8" x14ac:dyDescent="0.35">
      <c r="A136" s="2" t="s">
        <v>350</v>
      </c>
      <c r="B136" s="2" t="s">
        <v>11</v>
      </c>
      <c r="C136" t="s">
        <v>226</v>
      </c>
      <c r="D136" s="2" t="s">
        <v>227</v>
      </c>
      <c r="E136" s="2" t="s">
        <v>351</v>
      </c>
      <c r="F136" s="1">
        <v>45735</v>
      </c>
      <c r="G136" s="2" t="s">
        <v>210</v>
      </c>
      <c r="H136" s="2" t="s">
        <v>10</v>
      </c>
    </row>
    <row r="137" spans="1:8" x14ac:dyDescent="0.35">
      <c r="A137" s="2" t="s">
        <v>206</v>
      </c>
      <c r="B137" s="2" t="s">
        <v>12</v>
      </c>
      <c r="C137" t="s">
        <v>18</v>
      </c>
      <c r="D137" s="2" t="s">
        <v>19</v>
      </c>
      <c r="E137" s="2" t="s">
        <v>207</v>
      </c>
      <c r="F137" s="1">
        <v>45733</v>
      </c>
      <c r="G137" s="2" t="s">
        <v>15</v>
      </c>
      <c r="H137" s="2" t="s">
        <v>172</v>
      </c>
    </row>
    <row r="138" spans="1:8" x14ac:dyDescent="0.35">
      <c r="A138" s="2" t="s">
        <v>352</v>
      </c>
      <c r="B138" s="2" t="s">
        <v>11</v>
      </c>
      <c r="C138" t="s">
        <v>25</v>
      </c>
      <c r="D138" s="2" t="s">
        <v>26</v>
      </c>
      <c r="E138" s="2" t="s">
        <v>353</v>
      </c>
      <c r="F138" s="1">
        <v>45720</v>
      </c>
      <c r="G138" s="2" t="s">
        <v>210</v>
      </c>
      <c r="H138" s="2" t="s">
        <v>10</v>
      </c>
    </row>
    <row r="139" spans="1:8" x14ac:dyDescent="0.35">
      <c r="A139" s="2" t="s">
        <v>354</v>
      </c>
      <c r="B139" s="2" t="s">
        <v>12</v>
      </c>
      <c r="C139" t="s">
        <v>18</v>
      </c>
      <c r="D139" s="2" t="s">
        <v>19</v>
      </c>
      <c r="E139" s="2" t="s">
        <v>355</v>
      </c>
      <c r="F139" s="1">
        <v>45714</v>
      </c>
      <c r="G139" s="2" t="s">
        <v>15</v>
      </c>
      <c r="H139" s="2" t="s">
        <v>579</v>
      </c>
    </row>
    <row r="140" spans="1:8" x14ac:dyDescent="0.35">
      <c r="A140" s="2" t="s">
        <v>356</v>
      </c>
      <c r="B140" s="2" t="s">
        <v>12</v>
      </c>
      <c r="C140" t="s">
        <v>357</v>
      </c>
      <c r="D140" s="2" t="s">
        <v>358</v>
      </c>
      <c r="E140" s="2" t="s">
        <v>359</v>
      </c>
      <c r="F140" s="1">
        <v>45707</v>
      </c>
      <c r="G140" s="2" t="s">
        <v>210</v>
      </c>
      <c r="H140" s="2" t="s">
        <v>10</v>
      </c>
    </row>
    <row r="141" spans="1:8" x14ac:dyDescent="0.35">
      <c r="A141" s="2" t="s">
        <v>360</v>
      </c>
      <c r="B141" s="2" t="s">
        <v>11</v>
      </c>
      <c r="C141" t="s">
        <v>361</v>
      </c>
      <c r="D141" s="2" t="s">
        <v>362</v>
      </c>
      <c r="E141" s="2" t="s">
        <v>363</v>
      </c>
      <c r="F141" s="1">
        <v>45688</v>
      </c>
      <c r="G141" s="2" t="s">
        <v>210</v>
      </c>
      <c r="H141" s="2" t="s">
        <v>10</v>
      </c>
    </row>
    <row r="142" spans="1:8" x14ac:dyDescent="0.35">
      <c r="A142" s="2" t="s">
        <v>364</v>
      </c>
      <c r="B142" s="2" t="s">
        <v>11</v>
      </c>
      <c r="C142" t="s">
        <v>365</v>
      </c>
      <c r="D142" s="2" t="s">
        <v>366</v>
      </c>
      <c r="E142" s="2" t="s">
        <v>367</v>
      </c>
      <c r="F142" s="1">
        <v>45673</v>
      </c>
      <c r="G142" s="2" t="s">
        <v>210</v>
      </c>
      <c r="H142" s="2" t="s">
        <v>10</v>
      </c>
    </row>
    <row r="143" spans="1:8" x14ac:dyDescent="0.35">
      <c r="A143" s="2" t="s">
        <v>368</v>
      </c>
      <c r="B143" s="2" t="s">
        <v>11</v>
      </c>
      <c r="C143" t="s">
        <v>369</v>
      </c>
      <c r="D143" s="2" t="s">
        <v>370</v>
      </c>
      <c r="E143" s="2" t="s">
        <v>371</v>
      </c>
      <c r="F143" s="1">
        <v>45671</v>
      </c>
      <c r="G143" s="2" t="s">
        <v>210</v>
      </c>
      <c r="H143" s="2" t="s">
        <v>10</v>
      </c>
    </row>
    <row r="144" spans="1:8" x14ac:dyDescent="0.35">
      <c r="A144" s="2" t="s">
        <v>372</v>
      </c>
      <c r="B144" s="2" t="s">
        <v>11</v>
      </c>
      <c r="C144" t="s">
        <v>25</v>
      </c>
      <c r="D144" s="2" t="s">
        <v>26</v>
      </c>
      <c r="E144" s="2" t="s">
        <v>373</v>
      </c>
      <c r="F144" s="1">
        <v>45665</v>
      </c>
      <c r="G144" s="2" t="s">
        <v>210</v>
      </c>
      <c r="H144" s="2" t="s">
        <v>10</v>
      </c>
    </row>
    <row r="145" spans="1:8" x14ac:dyDescent="0.35">
      <c r="A145" s="2" t="s">
        <v>374</v>
      </c>
      <c r="B145" s="2" t="s">
        <v>7</v>
      </c>
      <c r="C145" t="s">
        <v>375</v>
      </c>
      <c r="D145" s="2" t="s">
        <v>376</v>
      </c>
      <c r="E145" s="2" t="s">
        <v>377</v>
      </c>
      <c r="F145" s="1">
        <v>45665</v>
      </c>
      <c r="G145" s="2" t="s">
        <v>263</v>
      </c>
      <c r="H145" s="2" t="s">
        <v>10</v>
      </c>
    </row>
    <row r="146" spans="1:8" x14ac:dyDescent="0.35">
      <c r="A146" s="2" t="s">
        <v>378</v>
      </c>
      <c r="B146" s="2" t="s">
        <v>7</v>
      </c>
      <c r="C146" t="s">
        <v>379</v>
      </c>
      <c r="D146" s="2" t="s">
        <v>10</v>
      </c>
      <c r="E146" s="2" t="s">
        <v>380</v>
      </c>
      <c r="F146" s="1">
        <v>45664</v>
      </c>
      <c r="G146" s="2" t="s">
        <v>210</v>
      </c>
      <c r="H146" s="2" t="s">
        <v>10</v>
      </c>
    </row>
    <row r="147" spans="1:8" x14ac:dyDescent="0.35">
      <c r="A147" s="2" t="s">
        <v>381</v>
      </c>
      <c r="B147" s="2" t="s">
        <v>7</v>
      </c>
      <c r="C147" t="s">
        <v>379</v>
      </c>
      <c r="D147" s="2" t="s">
        <v>10</v>
      </c>
      <c r="E147" s="2" t="s">
        <v>380</v>
      </c>
      <c r="F147" s="1">
        <v>45664</v>
      </c>
      <c r="G147" s="2" t="s">
        <v>210</v>
      </c>
      <c r="H147" s="2" t="s">
        <v>10</v>
      </c>
    </row>
    <row r="148" spans="1:8" x14ac:dyDescent="0.35">
      <c r="A148" s="2" t="s">
        <v>382</v>
      </c>
      <c r="B148" s="2" t="s">
        <v>7</v>
      </c>
      <c r="C148" t="s">
        <v>383</v>
      </c>
      <c r="D148" s="2" t="s">
        <v>10</v>
      </c>
      <c r="E148" s="2" t="s">
        <v>384</v>
      </c>
      <c r="F148" s="1">
        <v>45664</v>
      </c>
      <c r="G148" s="2" t="s">
        <v>210</v>
      </c>
      <c r="H148" s="2" t="s">
        <v>10</v>
      </c>
    </row>
    <row r="149" spans="1:8" x14ac:dyDescent="0.35">
      <c r="A149" s="2" t="s">
        <v>385</v>
      </c>
      <c r="B149" s="2" t="s">
        <v>328</v>
      </c>
      <c r="C149" t="s">
        <v>386</v>
      </c>
      <c r="D149" s="2" t="s">
        <v>387</v>
      </c>
      <c r="E149" s="2" t="s">
        <v>388</v>
      </c>
      <c r="F149" s="1">
        <v>45664</v>
      </c>
      <c r="G149" s="2" t="s">
        <v>210</v>
      </c>
      <c r="H149" s="2" t="s">
        <v>10</v>
      </c>
    </row>
    <row r="150" spans="1:8" x14ac:dyDescent="0.35">
      <c r="A150" s="2" t="s">
        <v>389</v>
      </c>
      <c r="B150" s="2" t="s">
        <v>11</v>
      </c>
      <c r="C150" t="s">
        <v>390</v>
      </c>
      <c r="D150" s="2" t="s">
        <v>391</v>
      </c>
      <c r="E150" s="2" t="s">
        <v>392</v>
      </c>
      <c r="F150" s="1">
        <v>45664</v>
      </c>
      <c r="G150" s="2" t="s">
        <v>210</v>
      </c>
      <c r="H150" s="2" t="s">
        <v>10</v>
      </c>
    </row>
    <row r="151" spans="1:8" x14ac:dyDescent="0.35">
      <c r="A151" s="2" t="s">
        <v>393</v>
      </c>
      <c r="B151" s="2" t="s">
        <v>328</v>
      </c>
      <c r="C151" t="s">
        <v>394</v>
      </c>
      <c r="D151" s="2" t="s">
        <v>10</v>
      </c>
      <c r="E151" s="2" t="s">
        <v>395</v>
      </c>
      <c r="F151" s="1">
        <v>45664</v>
      </c>
      <c r="G151" s="2" t="s">
        <v>210</v>
      </c>
      <c r="H151" s="2" t="s">
        <v>10</v>
      </c>
    </row>
    <row r="152" spans="1:8" x14ac:dyDescent="0.35">
      <c r="A152" s="2" t="s">
        <v>396</v>
      </c>
      <c r="B152" s="2" t="s">
        <v>12</v>
      </c>
      <c r="C152" t="s">
        <v>18</v>
      </c>
      <c r="D152" s="2" t="s">
        <v>19</v>
      </c>
      <c r="E152" s="2" t="s">
        <v>397</v>
      </c>
      <c r="F152" s="1">
        <v>45652</v>
      </c>
      <c r="G152" s="2" t="s">
        <v>15</v>
      </c>
      <c r="H152" s="2" t="s">
        <v>642</v>
      </c>
    </row>
    <row r="153" spans="1:8" x14ac:dyDescent="0.35">
      <c r="A153" s="2" t="s">
        <v>398</v>
      </c>
      <c r="B153" s="2" t="s">
        <v>11</v>
      </c>
      <c r="C153" t="s">
        <v>399</v>
      </c>
      <c r="D153" s="2" t="s">
        <v>400</v>
      </c>
      <c r="E153" s="2" t="s">
        <v>401</v>
      </c>
      <c r="F153" s="1">
        <v>45650</v>
      </c>
      <c r="G153" s="2" t="s">
        <v>210</v>
      </c>
      <c r="H153" s="2" t="s">
        <v>10</v>
      </c>
    </row>
    <row r="154" spans="1:8" x14ac:dyDescent="0.35">
      <c r="A154" s="2" t="s">
        <v>402</v>
      </c>
      <c r="B154" s="2" t="s">
        <v>12</v>
      </c>
      <c r="C154" t="s">
        <v>403</v>
      </c>
      <c r="D154" s="2" t="s">
        <v>404</v>
      </c>
      <c r="E154" s="2" t="s">
        <v>405</v>
      </c>
      <c r="F154" s="1">
        <v>45639</v>
      </c>
      <c r="G154" s="2" t="s">
        <v>210</v>
      </c>
      <c r="H154" s="2" t="s">
        <v>10</v>
      </c>
    </row>
    <row r="155" spans="1:8" x14ac:dyDescent="0.35">
      <c r="A155" s="2" t="s">
        <v>409</v>
      </c>
      <c r="B155" s="2" t="s">
        <v>12</v>
      </c>
      <c r="C155" t="s">
        <v>18</v>
      </c>
      <c r="D155" s="2" t="s">
        <v>19</v>
      </c>
      <c r="E155" s="2" t="s">
        <v>410</v>
      </c>
      <c r="F155" s="1">
        <v>45629</v>
      </c>
      <c r="G155" s="2" t="s">
        <v>15</v>
      </c>
      <c r="H155" s="2" t="s">
        <v>643</v>
      </c>
    </row>
    <row r="156" spans="1:8" x14ac:dyDescent="0.35">
      <c r="A156" s="2" t="s">
        <v>406</v>
      </c>
      <c r="B156" s="2" t="s">
        <v>11</v>
      </c>
      <c r="C156" t="s">
        <v>407</v>
      </c>
      <c r="D156" s="2" t="s">
        <v>221</v>
      </c>
      <c r="E156" s="2" t="s">
        <v>408</v>
      </c>
      <c r="F156" s="1">
        <v>45629</v>
      </c>
      <c r="G156" s="2" t="s">
        <v>210</v>
      </c>
      <c r="H156" s="2" t="s">
        <v>10</v>
      </c>
    </row>
    <row r="157" spans="1:8" x14ac:dyDescent="0.35">
      <c r="A157" s="2" t="s">
        <v>411</v>
      </c>
      <c r="B157" s="2" t="s">
        <v>7</v>
      </c>
      <c r="C157" t="s">
        <v>412</v>
      </c>
      <c r="D157" s="2" t="s">
        <v>413</v>
      </c>
      <c r="E157" s="2" t="s">
        <v>414</v>
      </c>
      <c r="F157" s="1">
        <v>45628</v>
      </c>
      <c r="G157" s="2" t="s">
        <v>210</v>
      </c>
      <c r="H157" s="2" t="s">
        <v>10</v>
      </c>
    </row>
    <row r="158" spans="1:8" x14ac:dyDescent="0.35">
      <c r="A158" s="2" t="s">
        <v>415</v>
      </c>
      <c r="B158" s="2" t="s">
        <v>11</v>
      </c>
      <c r="C158" t="s">
        <v>416</v>
      </c>
      <c r="D158" s="2" t="s">
        <v>417</v>
      </c>
      <c r="E158" s="2" t="s">
        <v>418</v>
      </c>
      <c r="F158" s="1">
        <v>45621</v>
      </c>
      <c r="G158" s="2" t="s">
        <v>210</v>
      </c>
      <c r="H158" s="2" t="s">
        <v>10</v>
      </c>
    </row>
    <row r="159" spans="1:8" x14ac:dyDescent="0.35">
      <c r="A159" s="2" t="s">
        <v>419</v>
      </c>
      <c r="B159" s="2" t="s">
        <v>11</v>
      </c>
      <c r="C159" t="s">
        <v>420</v>
      </c>
      <c r="D159" s="2" t="s">
        <v>10</v>
      </c>
      <c r="E159" s="2" t="s">
        <v>421</v>
      </c>
      <c r="F159" s="1">
        <v>45617</v>
      </c>
      <c r="G159" s="2" t="s">
        <v>210</v>
      </c>
      <c r="H159" s="2" t="s">
        <v>10</v>
      </c>
    </row>
    <row r="160" spans="1:8" x14ac:dyDescent="0.35">
      <c r="A160" s="2" t="s">
        <v>422</v>
      </c>
      <c r="B160" s="2" t="s">
        <v>12</v>
      </c>
      <c r="C160" t="s">
        <v>423</v>
      </c>
      <c r="D160" s="2" t="s">
        <v>10</v>
      </c>
      <c r="E160" s="2" t="s">
        <v>424</v>
      </c>
      <c r="F160" s="1">
        <v>45610</v>
      </c>
      <c r="G160" s="2" t="s">
        <v>210</v>
      </c>
      <c r="H160" s="2" t="s">
        <v>10</v>
      </c>
    </row>
    <row r="161" spans="1:8" x14ac:dyDescent="0.35">
      <c r="A161" s="2" t="s">
        <v>425</v>
      </c>
      <c r="B161" s="2" t="s">
        <v>11</v>
      </c>
      <c r="C161" t="s">
        <v>426</v>
      </c>
      <c r="D161" s="2" t="s">
        <v>427</v>
      </c>
      <c r="E161" s="2" t="s">
        <v>428</v>
      </c>
      <c r="F161" s="1">
        <v>45608</v>
      </c>
      <c r="G161" s="2" t="s">
        <v>210</v>
      </c>
      <c r="H161" s="2" t="s">
        <v>10</v>
      </c>
    </row>
    <row r="162" spans="1:8" x14ac:dyDescent="0.35">
      <c r="A162" s="2" t="s">
        <v>429</v>
      </c>
      <c r="B162" s="2" t="s">
        <v>328</v>
      </c>
      <c r="C162" t="s">
        <v>430</v>
      </c>
      <c r="D162" s="2" t="s">
        <v>10</v>
      </c>
      <c r="E162" s="2" t="s">
        <v>431</v>
      </c>
      <c r="F162" s="1">
        <v>45596</v>
      </c>
      <c r="G162" s="2" t="s">
        <v>15</v>
      </c>
      <c r="H162" s="2" t="s">
        <v>200</v>
      </c>
    </row>
    <row r="163" spans="1:8" x14ac:dyDescent="0.35">
      <c r="A163" s="2" t="s">
        <v>432</v>
      </c>
      <c r="B163" s="2" t="s">
        <v>7</v>
      </c>
      <c r="C163" t="s">
        <v>433</v>
      </c>
      <c r="D163" s="2" t="s">
        <v>10</v>
      </c>
      <c r="E163" s="2" t="s">
        <v>434</v>
      </c>
      <c r="F163" s="1">
        <v>45582</v>
      </c>
      <c r="G163" s="2" t="s">
        <v>15</v>
      </c>
      <c r="H163" s="2" t="s">
        <v>200</v>
      </c>
    </row>
    <row r="164" spans="1:8" x14ac:dyDescent="0.35">
      <c r="A164" s="2" t="s">
        <v>437</v>
      </c>
      <c r="B164" s="2" t="s">
        <v>7</v>
      </c>
      <c r="C164" t="s">
        <v>16</v>
      </c>
      <c r="D164" s="2" t="s">
        <v>17</v>
      </c>
      <c r="E164" s="2" t="s">
        <v>438</v>
      </c>
      <c r="F164" s="1">
        <v>45581</v>
      </c>
      <c r="G164" s="2" t="s">
        <v>263</v>
      </c>
      <c r="H164" s="2" t="s">
        <v>10</v>
      </c>
    </row>
    <row r="165" spans="1:8" x14ac:dyDescent="0.35">
      <c r="A165" s="2" t="s">
        <v>435</v>
      </c>
      <c r="B165" s="2" t="s">
        <v>7</v>
      </c>
      <c r="C165" t="s">
        <v>16</v>
      </c>
      <c r="D165" s="2" t="s">
        <v>17</v>
      </c>
      <c r="E165" s="2" t="s">
        <v>436</v>
      </c>
      <c r="F165" s="1">
        <v>45581</v>
      </c>
      <c r="G165" s="2" t="s">
        <v>15</v>
      </c>
      <c r="H165" s="2" t="s">
        <v>200</v>
      </c>
    </row>
    <row r="166" spans="1:8" x14ac:dyDescent="0.35">
      <c r="A166" s="2" t="s">
        <v>439</v>
      </c>
      <c r="B166" s="2" t="s">
        <v>12</v>
      </c>
      <c r="C166" t="s">
        <v>18</v>
      </c>
      <c r="D166" s="2" t="s">
        <v>19</v>
      </c>
      <c r="E166" s="2" t="s">
        <v>440</v>
      </c>
      <c r="F166" s="1">
        <v>45568</v>
      </c>
      <c r="G166" s="2" t="s">
        <v>15</v>
      </c>
      <c r="H166" s="2" t="s">
        <v>643</v>
      </c>
    </row>
    <row r="167" spans="1:8" x14ac:dyDescent="0.35">
      <c r="A167" s="2" t="s">
        <v>441</v>
      </c>
      <c r="B167" s="2" t="s">
        <v>11</v>
      </c>
      <c r="C167" t="s">
        <v>442</v>
      </c>
      <c r="D167" s="2" t="s">
        <v>443</v>
      </c>
      <c r="E167" s="2" t="s">
        <v>444</v>
      </c>
      <c r="F167" s="1">
        <v>45566</v>
      </c>
      <c r="G167" s="2" t="s">
        <v>210</v>
      </c>
      <c r="H167" s="2" t="s">
        <v>10</v>
      </c>
    </row>
    <row r="168" spans="1:8" x14ac:dyDescent="0.35">
      <c r="A168" s="2" t="s">
        <v>445</v>
      </c>
      <c r="B168" s="2" t="s">
        <v>7</v>
      </c>
      <c r="C168" t="s">
        <v>16</v>
      </c>
      <c r="D168" s="2" t="s">
        <v>17</v>
      </c>
      <c r="E168" s="2" t="s">
        <v>446</v>
      </c>
      <c r="F168" s="1">
        <v>45561</v>
      </c>
      <c r="G168" s="2" t="s">
        <v>210</v>
      </c>
      <c r="H168" s="2" t="s">
        <v>10</v>
      </c>
    </row>
    <row r="169" spans="1:8" x14ac:dyDescent="0.35">
      <c r="A169" s="2" t="s">
        <v>447</v>
      </c>
      <c r="B169" s="2" t="s">
        <v>7</v>
      </c>
      <c r="C169" t="s">
        <v>20</v>
      </c>
      <c r="D169" s="2" t="s">
        <v>21</v>
      </c>
      <c r="E169" s="2" t="s">
        <v>448</v>
      </c>
      <c r="F169" s="1">
        <v>45551</v>
      </c>
      <c r="G169" s="2" t="s">
        <v>263</v>
      </c>
      <c r="H169" s="2" t="s">
        <v>10</v>
      </c>
    </row>
    <row r="170" spans="1:8" x14ac:dyDescent="0.35">
      <c r="A170" s="2" t="s">
        <v>449</v>
      </c>
      <c r="B170" s="2" t="s">
        <v>11</v>
      </c>
      <c r="C170" t="s">
        <v>450</v>
      </c>
      <c r="D170" s="2" t="s">
        <v>10</v>
      </c>
      <c r="E170" s="2" t="s">
        <v>451</v>
      </c>
      <c r="F170" s="1">
        <v>45546</v>
      </c>
      <c r="G170" s="2" t="s">
        <v>210</v>
      </c>
      <c r="H170" s="2" t="s">
        <v>10</v>
      </c>
    </row>
    <row r="171" spans="1:8" x14ac:dyDescent="0.35">
      <c r="A171" s="2" t="s">
        <v>452</v>
      </c>
      <c r="B171" s="2" t="s">
        <v>7</v>
      </c>
      <c r="C171" t="s">
        <v>453</v>
      </c>
      <c r="D171" s="2" t="s">
        <v>454</v>
      </c>
      <c r="E171" s="2" t="s">
        <v>455</v>
      </c>
      <c r="F171" s="1">
        <v>45523</v>
      </c>
      <c r="G171" s="2" t="s">
        <v>210</v>
      </c>
      <c r="H171" s="2" t="s">
        <v>10</v>
      </c>
    </row>
    <row r="172" spans="1:8" x14ac:dyDescent="0.35">
      <c r="A172" s="2" t="s">
        <v>456</v>
      </c>
      <c r="B172" s="2" t="s">
        <v>11</v>
      </c>
      <c r="C172" t="s">
        <v>457</v>
      </c>
      <c r="D172" s="2" t="s">
        <v>458</v>
      </c>
      <c r="E172" s="2" t="s">
        <v>459</v>
      </c>
      <c r="F172" s="1">
        <v>45520</v>
      </c>
      <c r="G172" s="2" t="s">
        <v>210</v>
      </c>
      <c r="H172" s="2" t="s">
        <v>10</v>
      </c>
    </row>
    <row r="173" spans="1:8" x14ac:dyDescent="0.35">
      <c r="A173" s="2" t="s">
        <v>464</v>
      </c>
      <c r="B173" s="2" t="s">
        <v>11</v>
      </c>
      <c r="C173" t="s">
        <v>13</v>
      </c>
      <c r="D173" s="2" t="s">
        <v>14</v>
      </c>
      <c r="E173" s="2" t="s">
        <v>465</v>
      </c>
      <c r="F173" s="1">
        <v>45512</v>
      </c>
      <c r="G173" s="2" t="s">
        <v>210</v>
      </c>
      <c r="H173" s="2" t="s">
        <v>10</v>
      </c>
    </row>
    <row r="174" spans="1:8" x14ac:dyDescent="0.35">
      <c r="A174" s="2" t="s">
        <v>460</v>
      </c>
      <c r="B174" s="2" t="s">
        <v>7</v>
      </c>
      <c r="C174" t="s">
        <v>461</v>
      </c>
      <c r="D174" s="2" t="s">
        <v>462</v>
      </c>
      <c r="E174" s="2" t="s">
        <v>463</v>
      </c>
      <c r="F174" s="1">
        <v>45512</v>
      </c>
      <c r="G174" s="2" t="s">
        <v>263</v>
      </c>
      <c r="H174" s="2" t="s">
        <v>10</v>
      </c>
    </row>
    <row r="175" spans="1:8" x14ac:dyDescent="0.35">
      <c r="A175" s="2" t="s">
        <v>466</v>
      </c>
      <c r="B175" s="2" t="s">
        <v>11</v>
      </c>
      <c r="C175" t="s">
        <v>467</v>
      </c>
      <c r="D175" s="2" t="s">
        <v>468</v>
      </c>
      <c r="E175" s="2" t="s">
        <v>469</v>
      </c>
      <c r="F175" s="1">
        <v>45511</v>
      </c>
      <c r="G175" s="2" t="s">
        <v>210</v>
      </c>
      <c r="H175" s="2" t="s">
        <v>10</v>
      </c>
    </row>
    <row r="176" spans="1:8" x14ac:dyDescent="0.35">
      <c r="A176" s="2" t="s">
        <v>470</v>
      </c>
      <c r="B176" s="2" t="s">
        <v>11</v>
      </c>
      <c r="C176" t="s">
        <v>471</v>
      </c>
      <c r="D176" s="2" t="s">
        <v>10</v>
      </c>
      <c r="E176" s="2" t="s">
        <v>472</v>
      </c>
      <c r="F176" s="1">
        <v>45510</v>
      </c>
      <c r="G176" s="2" t="s">
        <v>210</v>
      </c>
      <c r="H176" s="2" t="s">
        <v>10</v>
      </c>
    </row>
    <row r="177" spans="1:8" x14ac:dyDescent="0.35">
      <c r="A177" s="2" t="s">
        <v>22</v>
      </c>
      <c r="B177" s="2" t="s">
        <v>12</v>
      </c>
      <c r="C177" t="s">
        <v>23</v>
      </c>
      <c r="D177" s="2" t="s">
        <v>10</v>
      </c>
      <c r="E177" s="2" t="s">
        <v>24</v>
      </c>
      <c r="F177" s="1">
        <v>45505</v>
      </c>
      <c r="G177" s="2" t="s">
        <v>15</v>
      </c>
      <c r="H177" s="2" t="s">
        <v>150</v>
      </c>
    </row>
    <row r="178" spans="1:8" x14ac:dyDescent="0.35">
      <c r="A178" s="2" t="s">
        <v>473</v>
      </c>
      <c r="B178" s="2" t="s">
        <v>7</v>
      </c>
      <c r="C178" t="s">
        <v>16</v>
      </c>
      <c r="D178" s="2" t="s">
        <v>17</v>
      </c>
      <c r="E178" s="2" t="s">
        <v>474</v>
      </c>
      <c r="F178" s="1">
        <v>45489</v>
      </c>
      <c r="G178" s="2" t="s">
        <v>263</v>
      </c>
      <c r="H178" s="2" t="s">
        <v>10</v>
      </c>
    </row>
    <row r="179" spans="1:8" x14ac:dyDescent="0.35">
      <c r="A179" s="2" t="s">
        <v>475</v>
      </c>
      <c r="B179" s="2" t="s">
        <v>11</v>
      </c>
      <c r="C179" t="s">
        <v>476</v>
      </c>
      <c r="D179" s="2" t="s">
        <v>477</v>
      </c>
      <c r="E179" s="2" t="s">
        <v>478</v>
      </c>
      <c r="F179" s="1">
        <v>45483</v>
      </c>
      <c r="G179" s="2" t="s">
        <v>210</v>
      </c>
      <c r="H179" s="2" t="s">
        <v>10</v>
      </c>
    </row>
    <row r="180" spans="1:8" x14ac:dyDescent="0.35">
      <c r="A180" s="2" t="s">
        <v>479</v>
      </c>
      <c r="B180" s="2" t="s">
        <v>11</v>
      </c>
      <c r="C180" t="s">
        <v>480</v>
      </c>
      <c r="D180" s="2" t="s">
        <v>481</v>
      </c>
      <c r="E180" s="2" t="s">
        <v>482</v>
      </c>
      <c r="F180" s="1">
        <v>45471</v>
      </c>
      <c r="G180" s="2" t="s">
        <v>210</v>
      </c>
      <c r="H180" s="2" t="s">
        <v>10</v>
      </c>
    </row>
    <row r="181" spans="1:8" x14ac:dyDescent="0.35">
      <c r="A181" s="2" t="s">
        <v>483</v>
      </c>
      <c r="B181" s="2" t="s">
        <v>11</v>
      </c>
      <c r="C181" t="s">
        <v>25</v>
      </c>
      <c r="D181" s="2" t="s">
        <v>26</v>
      </c>
      <c r="E181" s="2" t="s">
        <v>484</v>
      </c>
      <c r="F181" s="1">
        <v>45429</v>
      </c>
      <c r="G181" s="2" t="s">
        <v>210</v>
      </c>
      <c r="H181" s="2" t="s">
        <v>10</v>
      </c>
    </row>
    <row r="182" spans="1:8" x14ac:dyDescent="0.35">
      <c r="A182" s="2" t="s">
        <v>485</v>
      </c>
      <c r="B182" s="2" t="s">
        <v>11</v>
      </c>
      <c r="C182" t="s">
        <v>226</v>
      </c>
      <c r="D182" s="2" t="s">
        <v>227</v>
      </c>
      <c r="E182" s="2" t="s">
        <v>486</v>
      </c>
      <c r="F182" s="1">
        <v>45418</v>
      </c>
      <c r="G182" s="2" t="s">
        <v>210</v>
      </c>
      <c r="H182" s="2" t="s">
        <v>10</v>
      </c>
    </row>
    <row r="183" spans="1:8" x14ac:dyDescent="0.35">
      <c r="A183" s="2" t="s">
        <v>487</v>
      </c>
      <c r="B183" s="2" t="s">
        <v>11</v>
      </c>
      <c r="C183" t="s">
        <v>488</v>
      </c>
      <c r="D183" s="2" t="s">
        <v>489</v>
      </c>
      <c r="E183" s="2" t="s">
        <v>490</v>
      </c>
      <c r="F183" s="1">
        <v>45414</v>
      </c>
      <c r="G183" s="2" t="s">
        <v>210</v>
      </c>
      <c r="H183" s="2" t="s">
        <v>10</v>
      </c>
    </row>
    <row r="184" spans="1:8" x14ac:dyDescent="0.35">
      <c r="A184" s="2" t="s">
        <v>491</v>
      </c>
      <c r="B184" s="2" t="s">
        <v>11</v>
      </c>
      <c r="C184" t="s">
        <v>492</v>
      </c>
      <c r="D184" s="2" t="s">
        <v>14</v>
      </c>
      <c r="E184" s="2" t="s">
        <v>493</v>
      </c>
      <c r="F184" s="1">
        <v>45413</v>
      </c>
      <c r="G184" s="2" t="s">
        <v>210</v>
      </c>
      <c r="H184" s="2" t="s">
        <v>10</v>
      </c>
    </row>
    <row r="185" spans="1:8" x14ac:dyDescent="0.35">
      <c r="A185" s="2" t="s">
        <v>494</v>
      </c>
      <c r="B185" s="2" t="s">
        <v>11</v>
      </c>
      <c r="C185" t="s">
        <v>495</v>
      </c>
      <c r="D185" s="2" t="s">
        <v>10</v>
      </c>
      <c r="E185" s="2" t="s">
        <v>496</v>
      </c>
      <c r="F185" s="1">
        <v>45411</v>
      </c>
      <c r="G185" s="2" t="s">
        <v>210</v>
      </c>
      <c r="H185" s="2" t="s">
        <v>10</v>
      </c>
    </row>
    <row r="186" spans="1:8" x14ac:dyDescent="0.35">
      <c r="A186" s="2" t="s">
        <v>497</v>
      </c>
      <c r="B186" s="2" t="s">
        <v>12</v>
      </c>
      <c r="C186" t="s">
        <v>18</v>
      </c>
      <c r="D186" s="2" t="s">
        <v>19</v>
      </c>
      <c r="E186" s="2" t="s">
        <v>498</v>
      </c>
      <c r="F186" s="1">
        <v>45372</v>
      </c>
      <c r="G186" s="2" t="s">
        <v>210</v>
      </c>
      <c r="H186" s="2" t="s">
        <v>10</v>
      </c>
    </row>
    <row r="187" spans="1:8" x14ac:dyDescent="0.35">
      <c r="A187" s="2" t="s">
        <v>499</v>
      </c>
      <c r="B187" s="2" t="s">
        <v>11</v>
      </c>
      <c r="C187" t="s">
        <v>500</v>
      </c>
      <c r="D187" s="2" t="s">
        <v>501</v>
      </c>
      <c r="E187" s="2" t="s">
        <v>502</v>
      </c>
      <c r="F187" s="1">
        <v>45370</v>
      </c>
      <c r="G187" s="2" t="s">
        <v>15</v>
      </c>
      <c r="H187" s="2" t="s">
        <v>644</v>
      </c>
    </row>
    <row r="188" spans="1:8" x14ac:dyDescent="0.35">
      <c r="A188" s="2" t="s">
        <v>27</v>
      </c>
      <c r="B188" s="2" t="s">
        <v>12</v>
      </c>
      <c r="C188" t="s">
        <v>18</v>
      </c>
      <c r="D188" s="2" t="s">
        <v>19</v>
      </c>
      <c r="E188" s="2" t="s">
        <v>28</v>
      </c>
      <c r="F188" s="1">
        <v>45365</v>
      </c>
      <c r="G188" s="2" t="s">
        <v>15</v>
      </c>
      <c r="H188" s="2" t="s">
        <v>150</v>
      </c>
    </row>
    <row r="189" spans="1:8" x14ac:dyDescent="0.35">
      <c r="A189" s="2" t="s">
        <v>503</v>
      </c>
      <c r="B189" s="2" t="s">
        <v>11</v>
      </c>
      <c r="C189" t="s">
        <v>504</v>
      </c>
      <c r="D189" s="2" t="s">
        <v>227</v>
      </c>
      <c r="E189" s="2" t="s">
        <v>505</v>
      </c>
      <c r="F189" s="1">
        <v>45317</v>
      </c>
      <c r="G189" s="2" t="s">
        <v>210</v>
      </c>
      <c r="H189" s="2" t="s">
        <v>10</v>
      </c>
    </row>
    <row r="190" spans="1:8" x14ac:dyDescent="0.35">
      <c r="A190" s="2" t="s">
        <v>506</v>
      </c>
      <c r="B190" s="2" t="s">
        <v>11</v>
      </c>
      <c r="C190" t="s">
        <v>507</v>
      </c>
      <c r="D190" s="2" t="s">
        <v>508</v>
      </c>
      <c r="E190" s="2" t="s">
        <v>509</v>
      </c>
      <c r="F190" s="1">
        <v>45265</v>
      </c>
      <c r="G190" s="2" t="s">
        <v>15</v>
      </c>
      <c r="H190" s="2" t="s">
        <v>645</v>
      </c>
    </row>
    <row r="191" spans="1:8" x14ac:dyDescent="0.35">
      <c r="A191" s="2" t="s">
        <v>510</v>
      </c>
      <c r="B191" s="2" t="s">
        <v>11</v>
      </c>
      <c r="C191" t="s">
        <v>511</v>
      </c>
      <c r="D191" s="2" t="s">
        <v>512</v>
      </c>
      <c r="E191" s="2" t="s">
        <v>513</v>
      </c>
      <c r="F191" s="1">
        <v>45112</v>
      </c>
      <c r="G191" s="2" t="s">
        <v>210</v>
      </c>
      <c r="H191" s="2" t="s">
        <v>10</v>
      </c>
    </row>
    <row r="192" spans="1:8" x14ac:dyDescent="0.35">
      <c r="A192" s="2" t="s">
        <v>514</v>
      </c>
      <c r="B192" s="2" t="s">
        <v>11</v>
      </c>
      <c r="C192" t="s">
        <v>515</v>
      </c>
      <c r="D192" s="2" t="s">
        <v>10</v>
      </c>
      <c r="E192" s="2" t="s">
        <v>516</v>
      </c>
      <c r="F192" s="1">
        <v>45091</v>
      </c>
      <c r="G192" s="2" t="s">
        <v>210</v>
      </c>
      <c r="H192" s="2" t="s">
        <v>10</v>
      </c>
    </row>
    <row r="193" spans="1:8" x14ac:dyDescent="0.35">
      <c r="A193" s="2" t="s">
        <v>517</v>
      </c>
      <c r="B193" s="2" t="s">
        <v>11</v>
      </c>
      <c r="C193" t="s">
        <v>518</v>
      </c>
      <c r="D193" s="2" t="s">
        <v>14</v>
      </c>
      <c r="E193" s="2" t="s">
        <v>519</v>
      </c>
      <c r="F193" s="1">
        <v>45090</v>
      </c>
      <c r="G193" s="2" t="s">
        <v>15</v>
      </c>
      <c r="H193" s="2" t="s">
        <v>646</v>
      </c>
    </row>
    <row r="194" spans="1:8" x14ac:dyDescent="0.35">
      <c r="A194" s="2" t="s">
        <v>520</v>
      </c>
      <c r="B194" s="2" t="s">
        <v>11</v>
      </c>
      <c r="C194" t="s">
        <v>521</v>
      </c>
      <c r="D194" s="2" t="s">
        <v>10</v>
      </c>
      <c r="E194" s="2" t="s">
        <v>522</v>
      </c>
      <c r="F194" s="1">
        <v>45064</v>
      </c>
      <c r="G194" s="2" t="s">
        <v>15</v>
      </c>
      <c r="H194" s="2" t="s">
        <v>640</v>
      </c>
    </row>
    <row r="195" spans="1:8" x14ac:dyDescent="0.35">
      <c r="A195" s="2" t="s">
        <v>523</v>
      </c>
      <c r="B195" s="2" t="s">
        <v>11</v>
      </c>
      <c r="C195" t="s">
        <v>524</v>
      </c>
      <c r="D195" s="2" t="s">
        <v>14</v>
      </c>
      <c r="E195" s="2" t="s">
        <v>525</v>
      </c>
      <c r="F195" s="1">
        <v>45015</v>
      </c>
      <c r="G195" s="2" t="s">
        <v>15</v>
      </c>
      <c r="H195" s="2" t="s">
        <v>647</v>
      </c>
    </row>
    <row r="196" spans="1:8" x14ac:dyDescent="0.35">
      <c r="A196" s="2" t="s">
        <v>526</v>
      </c>
      <c r="B196" s="2" t="s">
        <v>11</v>
      </c>
      <c r="C196" t="s">
        <v>524</v>
      </c>
      <c r="D196" s="2" t="s">
        <v>14</v>
      </c>
      <c r="E196" s="2" t="s">
        <v>527</v>
      </c>
      <c r="F196" s="1">
        <v>45015</v>
      </c>
      <c r="G196" s="2" t="s">
        <v>15</v>
      </c>
      <c r="H196" s="2" t="s">
        <v>647</v>
      </c>
    </row>
    <row r="197" spans="1:8" x14ac:dyDescent="0.35">
      <c r="A197" s="2" t="s">
        <v>528</v>
      </c>
      <c r="B197" s="2" t="s">
        <v>11</v>
      </c>
      <c r="C197" t="s">
        <v>529</v>
      </c>
      <c r="D197" s="2" t="s">
        <v>530</v>
      </c>
      <c r="E197" s="2" t="s">
        <v>531</v>
      </c>
      <c r="F197" s="1">
        <v>44998</v>
      </c>
      <c r="G197" s="2" t="s">
        <v>15</v>
      </c>
      <c r="H197" s="2" t="s">
        <v>648</v>
      </c>
    </row>
    <row r="198" spans="1:8" x14ac:dyDescent="0.35">
      <c r="A198" s="2" t="s">
        <v>532</v>
      </c>
      <c r="B198" s="2" t="s">
        <v>11</v>
      </c>
      <c r="C198" t="s">
        <v>226</v>
      </c>
      <c r="D198" s="2" t="s">
        <v>227</v>
      </c>
      <c r="E198" s="2" t="s">
        <v>533</v>
      </c>
      <c r="F198" s="1">
        <v>44938</v>
      </c>
      <c r="G198" s="2" t="s">
        <v>210</v>
      </c>
      <c r="H198" s="2" t="s">
        <v>10</v>
      </c>
    </row>
    <row r="199" spans="1:8" x14ac:dyDescent="0.35">
      <c r="A199" s="2" t="s">
        <v>534</v>
      </c>
      <c r="B199" s="2" t="s">
        <v>11</v>
      </c>
      <c r="C199" t="s">
        <v>226</v>
      </c>
      <c r="D199" s="2" t="s">
        <v>227</v>
      </c>
      <c r="E199" s="2" t="s">
        <v>535</v>
      </c>
      <c r="F199" s="1">
        <v>44910</v>
      </c>
      <c r="G199" s="2" t="s">
        <v>210</v>
      </c>
      <c r="H199" s="2" t="s">
        <v>10</v>
      </c>
    </row>
    <row r="200" spans="1:8" x14ac:dyDescent="0.35">
      <c r="A200" s="2" t="s">
        <v>536</v>
      </c>
      <c r="B200" s="2" t="s">
        <v>11</v>
      </c>
      <c r="C200" t="s">
        <v>226</v>
      </c>
      <c r="D200" s="2" t="s">
        <v>227</v>
      </c>
      <c r="E200" s="2" t="s">
        <v>537</v>
      </c>
      <c r="F200" s="1">
        <v>44902</v>
      </c>
      <c r="G200" s="2" t="s">
        <v>210</v>
      </c>
      <c r="H200" s="2" t="s">
        <v>10</v>
      </c>
    </row>
    <row r="201" spans="1:8" x14ac:dyDescent="0.35">
      <c r="A201" s="2" t="s">
        <v>538</v>
      </c>
      <c r="B201" s="2" t="s">
        <v>11</v>
      </c>
      <c r="C201" t="s">
        <v>226</v>
      </c>
      <c r="D201" s="2" t="s">
        <v>227</v>
      </c>
      <c r="E201" s="2" t="s">
        <v>539</v>
      </c>
      <c r="F201" s="1">
        <v>44874</v>
      </c>
      <c r="G201" s="2" t="s">
        <v>210</v>
      </c>
      <c r="H201" s="2" t="s">
        <v>10</v>
      </c>
    </row>
    <row r="202" spans="1:8" x14ac:dyDescent="0.35">
      <c r="A202" s="2" t="s">
        <v>540</v>
      </c>
      <c r="B202" s="2" t="s">
        <v>11</v>
      </c>
      <c r="C202" t="s">
        <v>541</v>
      </c>
      <c r="D202" s="2" t="s">
        <v>542</v>
      </c>
      <c r="E202" s="2" t="s">
        <v>543</v>
      </c>
      <c r="F202" s="1">
        <v>44858</v>
      </c>
      <c r="G202" s="2" t="s">
        <v>15</v>
      </c>
      <c r="H202" s="2" t="s">
        <v>63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E s G A A B Q S w M E F A A C A A g A e j z C 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e j z 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8 w l y E I X N a R Q M A A J 0 K A A A T A B w A R m 9 y b X V s Y X M v U 2 V j d G l v b j E u b S C i G A A o o B Q A A A A A A A A A A A A A A A A A A A A A A A A A A A C t V u 9 r 2 z A Q / V 7 o / 3 C 4 X x x w v b h j s N K l 0 D k d C 2 x r F w c 2 i M t Q n W s i s K V O U r J l p f / 7 T o 5 b / 1 4 2 W L / U 0 U l 3 7 7 1 7 O l t j Y r g U E O 3 + B 2 e H B 4 c H e s U U L u D I + S i F W a V b + C C X c J G m M G a G f Z O K L 7 l g q Q M j S N E c H g D 9 R X K t E q S V U G / 8 s U z W G Q r j v u M p + i E l o R / a d e K Y a 9 R G o W b D Y e D f 2 W g i F f o / u F j I H 9 o X a O J b j R j P o n F 8 + f X 6 w y S c z O J 3 V 5 O L + G 1 0 e Q n 2 C a Z 4 L 5 X R c Q B P 8 P J l w q j j y O A 9 B B C x D U I X e D / R G 2 f g z c e Y 8 o w b V C P H c z w I Z b r O h B 6 9 9 u B S J H L B x X I U n L w 6 8 e D z W h q M z D b F U f n o E 8 m b g b d j f u Q Q S 8 p E g k 2 J Q 2 B l m b F b 2 h V h S q r a R X c n j w f I k h X M 8 K f x I 8 O I x B d u V u 5 8 V z 6 4 8 c A Z X 0 2 O n Q F I 9 c d d U / y + J i F h M n Y G J Y 5 r J T O C u I D 3 y B a o d I m k i B T r b g u y B / N i C w k V J S x l S o + M W m O F Z b h i Y k k n Z t t 7 L D P P F B P 6 T q p s h 8 4 G b f 4 W F O / h o Y r a A 0 M 7 w R D H R w + e Q 6 g g Z A a X U m 3 / s O U T y 7 A V v l J L J v g v Z l 3 c d x b G q B P F 7 3 v 2 J M g 3 B J l 8 8 p x + Q c + 1 D N Q Q s 9 a t w 2 E q d e N o H n s s 9 Y v I t I X g F Y v Q o t v Q d i d V H c y V I h V 9 C x + F d W c 1 8 c V i Q R v D t T Y y K z P T 6 q 4 l b r 0 0 u a c C F h K Z 3 U q n M C a / I 5 e V w Z u R Q 1 4 0 K x T g n L 5 4 O X x x M j x 5 5 Q C m G u v 7 B t 0 u C f b a p A b d 8 u 6 C V j b i s e f O d V 6 5 J p a C 4 7 x V 4 g b O 4 c j m d y 0 / D 0 4 9 e D n M r 2 C N J N W w c n T 1 M 2 g 1 t A 7 v X z s 6 U z z L L H C y U K + G 2 m 1 g q F 6 x u t H z U W K T 9 l g z T J G J v 6 l X A 7 a n X p 6 0 p 2 D R d 0 n M 7 R G W F h O 4 2 7 4 1 e O R f u u q l Y 2 H e g S F v 1 p s 3 U / u y 4 Q l J d H 7 u w M 7 I z V X r 5 j x N d Y D k 5 + 0 b 5 + n U c b G x v m s / o a C b U S 9 / Y l d M t / 9 J b 1 6 f n R X c U 5 T W h z m Y v M k l 3 i J U N r + f o 9 e Y 7 d 3 j v D 3 B n 7 g W H W 3 O 8 B 5 3 t a 5 S e z g 3 5 n H H W H m s a p D J T b c C N l A K 0 B b L 6 3 g t 1 V n U 6 g i W d d e x g W q d O i B 7 0 b o U o h t 1 e M B F X / 7 9 n 3 L d X 3 D 7 P v v + V b j i 2 6 d r u D c J 1 P O d / Q Z Q S w E C L Q A U A A I A C A B 6 P M J c H x 5 5 I 6 Q A A A D 2 A A A A E g A A A A A A A A A A A A A A A A A A A A A A Q 2 9 u Z m l n L 1 B h Y 2 t h Z 2 U u e G 1 s U E s B A i 0 A F A A C A A g A e j z C X A / K 6 a u k A A A A 6 Q A A A B M A A A A A A A A A A A A A A A A A 8 A A A A F t D b 2 5 0 Z W 5 0 X 1 R 5 c G V z X S 5 4 b W x Q S w E C L Q A U A A I A C A B 6 P M J c h C F z W k U D A A C d C g A A E w A A A A A A A A A A A A A A A A D h 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H A A A A A A A A G 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b 2 5 0 a G x 5 J T I w T G 9 n J T I w Q W x s J T I w R G F 0 Y V 9 v c m l n a W 5 h b D w v S X R l b V B h d G g + P C 9 J d G V t T G 9 j Y X R p b 2 4 + P F N 0 Y W J s Z U V u d H J p Z X M + P E V u d H J 5 I F R 5 c G U 9 I k l z U H J p d m F 0 Z S I g V m F s d W U 9 I m w w I i A v P j x F b n R y e S B U e X B l P S J R d W V y e U l E I i B W Y W x 1 Z T 0 i c 2 Q 1 Z j c 2 M j Q 2 L W F h M m E t N D F h N C 1 i Z W M 3 L T Y 4 N D g x Z j U w N j k 4 M y I g L z 4 8 R W 5 0 c n k g V H l w Z T 0 i T m F 2 a W d h d G l v b l N 0 Z X B O Y W 1 l I i B W Y W x 1 Z T 0 i c 0 5 h d m l n Y X R p b 2 4 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F N 0 Y X R 1 c y I g V m F s d W U 9 I n N D b 2 1 w b G V 0 Z S I g L z 4 8 R W 5 0 c n k g V H l w Z T 0 i R m l s b E x h c 3 R V c G R h d G V k I i B W Y W x 1 Z T 0 i Z D I w M j Y t M D Y t M D J U M T I 6 M z U 6 N D k u M D A 2 N D M w M l o i I C 8 + P E V u d H J 5 I F R 5 c G U 9 I k Z p b G x F c n J v c k N v Z G U i I F Z h b H V l P S J z V W 5 r b m 9 3 b i I g L z 4 8 R W 5 0 c n k g V H l w Z T 0 i Q W R k Z W R U b 0 R h d G F N b 2 R l b C I g V m F s d W U 9 I m w w I i A v P j w v U 3 R h Y m x l R W 5 0 c m l l c z 4 8 L 0 l 0 Z W 0 + P E l 0 Z W 0 + P E l 0 Z W 1 M b 2 N h d G l v b j 4 8 S X R l b V R 5 c G U + R m 9 y b X V s Y T w v S X R l b V R 5 c G U + P E l 0 Z W 1 Q Y X R o P l N l Y 3 R p b 2 4 x L 0 1 v b n R o b H k l M j B M b 2 c l M j B B b G w l M j B E Y X R h X 2 9 y a W d p b m F s L 1 N v d X J j Z T w v S X R l b V B h d G g + P C 9 J d G V t T G 9 j Y X R p b 2 4 + P F N 0 Y W J s Z U V u d H J p Z X M g L z 4 8 L 0 l 0 Z W 0 + P E l 0 Z W 0 + P E l 0 Z W 1 M b 2 N h d G l v b j 4 8 S X R l b V R 5 c G U + R m 9 y b X V s Y T w v S X R l b V R 5 c G U + P E l 0 Z W 1 Q Y X R o P l N l Y 3 R p b 2 4 x L 0 1 v b n R o b H k l M j B M b 2 c l M j B B b G w l M j B E Y X R h X 2 9 y a W d p b m F s L 1 B y b 2 1 v d G V k J T I w S G V h Z G V y c z w v S X R l b V B h d G g + P C 9 J d G V t T G 9 j Y X R p b 2 4 + P F N 0 Y W J s Z U V u d H J p Z X M g L z 4 8 L 0 l 0 Z W 0 + P E l 0 Z W 0 + P E l 0 Z W 1 M b 2 N h d G l v b j 4 8 S X R l b V R 5 c G U + R m 9 y b X V s Y T w v S X R l b V R 5 c G U + P E l 0 Z W 1 Q Y X R o P l N l Y 3 R p b 2 4 x L 0 1 v b n R o b H k l M j B M b 2 c l M j B B b G w l M j B E Y X R h X 2 9 y a W d p b m F s L 0 N o Y W 5 n Z W Q l M j B U e X B l P C 9 J d G V t U G F 0 a D 4 8 L 0 l 0 Z W 1 M b 2 N h d G l v b j 4 8 U 3 R h Y m x l R W 5 0 c m l l c y A v P j w v S X R l b T 4 8 S X R l b T 4 8 S X R l b U x v Y 2 F 0 a W 9 u P j x J d G V t V H l w Z T 5 G b 3 J t d W x h P C 9 J d G V t V H l w Z T 4 8 S X R l b V B h d G g + U 2 V j d G l v b j E v T W 9 u d G h s e S U y M E x v Z y U y M E F s b C U y M E R h d G F f b 3 J p Z 2 l u Y W w v U 2 9 y d G V k J T I w U m 9 3 c z w v S X R l b V B h d G g + P C 9 J d G V t T G 9 j Y X R p b 2 4 + P F N 0 Y W J s Z U V u d H J p Z X M g L z 4 8 L 0 l 0 Z W 0 + P E l 0 Z W 0 + P E l 0 Z W 1 M b 2 N h d G l v b j 4 8 S X R l b V R 5 c G U + R m 9 y b X V s Y T w v S X R l b V R 5 c G U + P E l 0 Z W 1 Q Y X R o P l N l Y 3 R p b 2 4 x L 0 1 v b n R o b H k l M j B M b 2 c l M j B B b G w l M j B E Y X R h X 2 9 y a W d p b m F s L 0 F k Z G V k J T I w Q 3 V z d G 9 t P C 9 J d G V t U G F 0 a D 4 8 L 0 l 0 Z W 1 M b 2 N h d G l v b j 4 8 U 3 R h Y m x l R W 5 0 c m l l c y A v P j w v S X R l b T 4 8 S X R l b T 4 8 S X R l b U x v Y 2 F 0 a W 9 u P j x J d G V t V H l w Z T 5 G b 3 J t d W x h P C 9 J d G V t V H l w Z T 4 8 S X R l b V B h d G g + U 2 V j d G l v b j E v T W 9 u d G h s e S U y M E x v Z y U y M E F s b C U y M E R h d G F f b 3 J p Z 2 l u Y W w v Q 2 h h b m d l Z C U y M F R 5 c G U x P C 9 J d G V t U G F 0 a D 4 8 L 0 l 0 Z W 1 M b 2 N h d G l v b j 4 8 U 3 R h Y m x l R W 5 0 c m l l c y A v P j w v S X R l b T 4 8 S X R l b T 4 8 S X R l b U x v Y 2 F 0 a W 9 u P j x J d G V t V H l w Z T 5 G b 3 J t d W x h P C 9 J d G V t V H l w Z T 4 8 S X R l b V B h d G g + U 2 V j d G l v b j E v T W 9 u d G h s e S U y M E x v Z y U y M E F s b C U y M E R h d G F f b 3 J p Z 2 l u Y W w v R m l s d G V y Z W Q l M j B S b 3 d z P C 9 J d G V t U G F 0 a D 4 8 L 0 l 0 Z W 1 M b 2 N h d G l v b j 4 8 U 3 R h Y m x l R W 5 0 c m l l c y A v P j w v S X R l b T 4 8 S X R l b T 4 8 S X R l b U x v Y 2 F 0 a W 9 u P j x J d G V t V H l w Z T 5 G b 3 J t d W x h P C 9 J d G V t V H l w Z T 4 8 S X R l b V B h d G g + U 2 V j d G l v b j E v T W 9 u d G h s e S U y M E x v Z y U y M E F s b C U y M E R h d G F f b 3 J p Z 2 l u Y W w v U 2 9 y d G V k J T I w U m 9 3 c z E 8 L 0 l 0 Z W 1 Q Y X R o P j w v S X R l b U x v Y 2 F 0 a W 9 u P j x T d G F i b G V F b n R y a W V z I C 8 + P C 9 J d G V t P j x J d G V t P j x J d G V t T G 9 j Y X R p b 2 4 + P E l 0 Z W 1 U e X B l P k Z v c m 1 1 b G E 8 L 0 l 0 Z W 1 U e X B l P j x J d G V t U G F 0 a D 5 T Z W N 0 a W 9 u M S 9 N b 2 5 0 a G x 5 J T I w T G 9 n J T I w Q W x s J T I w R G F 0 Y T w v S X R l b V B h d G g + P C 9 J d G V t T G 9 j Y X R p b 2 4 + P F N 0 Y W J s Z U V u d H J p Z X M + P E V u d H J 5 I F R 5 c G U 9 I l F 1 Z X J 5 S U Q i I F Z h b H V l P S J z Y W Q x O T c 0 O T c t N z N j Y S 0 0 Z T B l L W E 3 M 2 Y t N j R l N W N i Y z B m N T c y 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U Y X J n Z X Q i I F Z h b H V l P S J z T W 9 u d G h s e V 9 M b 2 d f Q W x s X 0 R h d G E i I C 8 + P E V u d H J 5 I F R 5 c G U 9 I k Z p b G x F c n J v c k N v d W 5 0 I i B W Y W x 1 Z T 0 i b D A i I C 8 + P E V u d H J 5 I F R 5 c G U 9 I k Z p b G x M Y X N 0 V X B k Y X R l Z C I g V m F s d W U 9 I m Q y M D I 2 L T A 2 L T A y V D E y O j M 1 O j U z L j A 0 O T E 5 M D l a I i A v P j x F b n R y e S B U e X B l P S J G a W x s Q 2 9 s d W 1 u V H l w Z X M i I F Z h b H V l P S J z Q m d Z Q U F B W U p C Z 1 k 9 I i A v P j x F b n R y e S B U e X B l P S J G a W x s Q 2 9 s d W 1 u T m F t Z X M i I F Z h b H V l P S J z W y Z x d W 9 0 O 1 J l c X V l c 3 Q g S U Q m c X V v d D s s J n F 1 b 3 Q 7 U m V x d W V z d G V y I E N h d G V n b 3 J 5 J n F 1 b 3 Q 7 L C Z x d W 9 0 O 0 5 h b W U m c X V v d D s s J n F 1 b 3 Q 7 T 3 J n Y W 5 p e m F 0 a W 9 u J n F 1 b 3 Q 7 L C Z x d W 9 0 O 1 J l c X V l c 3 Q g R G V z Y 3 J p c H R p b 2 4 m c X V v d D s s J n F 1 b 3 Q 7 U m V j Z W l 2 Z W Q g R G F 0 Z S Z x d W 9 0 O y w m c X V v d D t S Z X F 1 Z X N 0 I F N 0 Y X R 1 c y Z x d W 9 0 O y w m c X V v d D t D b G 9 z Z W Q g R G F 0 Z S Z x d W 9 0 O 1 0 i I C 8 + P E V u d H J 5 I F R 5 c G U 9 I k Z p b G x T d G F 0 d X M i I F Z h b H V l P S J z Q 2 9 t c G x l d G U i I C 8 + P E V u d H J 5 I F R 5 c G U 9 I k Z p b G x F c n J v c k N v Z G U i I F Z h b H V l P S J z V W 5 r b m 9 3 b i I g L z 4 8 R W 5 0 c n k g V H l w Z T 0 i U m V s Y X R p b 2 5 z a G l w S W 5 m b 0 N v b n R h a W 5 l c i I g V m F s d W U 9 I n N 7 J n F 1 b 3 Q 7 Y 2 9 s d W 1 u Q 2 9 1 b n Q m c X V v d D s 6 O C w m c X V v d D t r Z X l D b 2 x 1 b W 5 O Y W 1 l c y Z x d W 9 0 O z p b X S w m c X V v d D t x d W V y e V J l b G F 0 a W 9 u c 2 h p c H M m c X V v d D s 6 W 1 0 s J n F 1 b 3 Q 7 Y 2 9 s d W 1 u S W R l b n R p d G l l c y Z x d W 9 0 O z p b J n F 1 b 3 Q 7 U 2 V j d G l v b j E v T W 9 u d G h s e S B M b 2 c g Q W x s I E R h d G E v Q X V 0 b 1 J l b W 9 2 Z W R D b 2 x 1 b W 5 z M S 5 7 U m V x d W V z d C B J R C w w f S Z x d W 9 0 O y w m c X V v d D t T Z W N 0 a W 9 u M S 9 N b 2 5 0 a G x 5 I E x v Z y B B b G w g R G F 0 Y S 9 B d X R v U m V t b 3 Z l Z E N v b H V t b n M x L n t S Z X F 1 Z X N 0 Z X I g Q 2 F 0 Z W d v c n k s M X 0 m c X V v d D s s J n F 1 b 3 Q 7 U 2 V j d G l v b j E v T W 9 u d G h s e S B M b 2 c g Q W x s I E R h d G E v Q X V 0 b 1 J l b W 9 2 Z W R D b 2 x 1 b W 5 z M S 5 7 T m F t Z S w y f S Z x d W 9 0 O y w m c X V v d D t T Z W N 0 a W 9 u M S 9 N b 2 5 0 a G x 5 I E x v Z y B B b G w g R G F 0 Y S 9 B d X R v U m V t b 3 Z l Z E N v b H V t b n M x L n t P c m d h b m l 6 Y X R p b 2 4 s M 3 0 m c X V v d D s s J n F 1 b 3 Q 7 U 2 V j d G l v b j E v T W 9 u d G h s e S B M b 2 c g Q W x s I E R h d G E v Q X V 0 b 1 J l b W 9 2 Z W R D b 2 x 1 b W 5 z M S 5 7 U m V x d W V z d C B E Z X N j c m l w d G l v b i w 0 f S Z x d W 9 0 O y w m c X V v d D t T Z W N 0 a W 9 u M S 9 N b 2 5 0 a G x 5 I E x v Z y B B b G w g R G F 0 Y S 9 B d X R v U m V t b 3 Z l Z E N v b H V t b n M x L n t S Z W N l a X Z l Z C B E Y X R l L D V 9 J n F 1 b 3 Q 7 L C Z x d W 9 0 O 1 N l Y 3 R p b 2 4 x L 0 1 v b n R o b H k g T G 9 n I E F s b C B E Y X R h L 0 F 1 d G 9 S Z W 1 v d m V k Q 2 9 s d W 1 u c z E u e 1 J l c X V l c 3 Q g U 3 R h d H V z L D Z 9 J n F 1 b 3 Q 7 L C Z x d W 9 0 O 1 N l Y 3 R p b 2 4 x L 0 1 v b n R o b H k g T G 9 n I E F s b C B E Y X R h L 0 F 1 d G 9 S Z W 1 v d m V k Q 2 9 s d W 1 u c z E u e 0 N s b 3 N l Z C B E Y X R l L D d 9 J n F 1 b 3 Q 7 X S w m c X V v d D t D b 2 x 1 b W 5 D b 3 V u d C Z x d W 9 0 O z o 4 L C Z x d W 9 0 O 0 t l e U N v b H V t b k 5 h b W V z J n F 1 b 3 Q 7 O l t d L C Z x d W 9 0 O 0 N v b H V t b k l k Z W 5 0 a X R p Z X M m c X V v d D s 6 W y Z x d W 9 0 O 1 N l Y 3 R p b 2 4 x L 0 1 v b n R o b H k g T G 9 n I E F s b C B E Y X R h L 0 F 1 d G 9 S Z W 1 v d m V k Q 2 9 s d W 1 u c z E u e 1 J l c X V l c 3 Q g S U Q s M H 0 m c X V v d D s s J n F 1 b 3 Q 7 U 2 V j d G l v b j E v T W 9 u d G h s e S B M b 2 c g Q W x s I E R h d G E v Q X V 0 b 1 J l b W 9 2 Z W R D b 2 x 1 b W 5 z M S 5 7 U m V x d W V z d G V y I E N h d G V n b 3 J 5 L D F 9 J n F 1 b 3 Q 7 L C Z x d W 9 0 O 1 N l Y 3 R p b 2 4 x L 0 1 v b n R o b H k g T G 9 n I E F s b C B E Y X R h L 0 F 1 d G 9 S Z W 1 v d m V k Q 2 9 s d W 1 u c z E u e 0 5 h b W U s M n 0 m c X V v d D s s J n F 1 b 3 Q 7 U 2 V j d G l v b j E v T W 9 u d G h s e S B M b 2 c g Q W x s I E R h d G E v Q X V 0 b 1 J l b W 9 2 Z W R D b 2 x 1 b W 5 z M S 5 7 T 3 J n Y W 5 p e m F 0 a W 9 u L D N 9 J n F 1 b 3 Q 7 L C Z x d W 9 0 O 1 N l Y 3 R p b 2 4 x L 0 1 v b n R o b H k g T G 9 n I E F s b C B E Y X R h L 0 F 1 d G 9 S Z W 1 v d m V k Q 2 9 s d W 1 u c z E u e 1 J l c X V l c 3 Q g R G V z Y 3 J p c H R p b 2 4 s N H 0 m c X V v d D s s J n F 1 b 3 Q 7 U 2 V j d G l v b j E v T W 9 u d G h s e S B M b 2 c g Q W x s I E R h d G E v Q X V 0 b 1 J l b W 9 2 Z W R D b 2 x 1 b W 5 z M S 5 7 U m V j Z W l 2 Z W Q g R G F 0 Z S w 1 f S Z x d W 9 0 O y w m c X V v d D t T Z W N 0 a W 9 u M S 9 N b 2 5 0 a G x 5 I E x v Z y B B b G w g R G F 0 Y S 9 B d X R v U m V t b 3 Z l Z E N v b H V t b n M x L n t S Z X F 1 Z X N 0 I F N 0 Y X R 1 c y w 2 f S Z x d W 9 0 O y w m c X V v d D t T Z W N 0 a W 9 u M S 9 N b 2 5 0 a G x 5 I E x v Z y B B b G w g R G F 0 Y S 9 B d X R v U m V t b 3 Z l Z E N v b H V t b n M x L n t D b G 9 z Z W Q g R G F 0 Z S w 3 f S Z x d W 9 0 O 1 0 s J n F 1 b 3 Q 7 U m V s Y X R p b 2 5 z a G l w S W 5 m b y Z x d W 9 0 O z p b X X 0 i I C 8 + P E V u d H J 5 I F R 5 c G U 9 I k Z p b G x D b 3 V u d C I g V m F s d W U 9 I m w y M D E i I C 8 + P E V u d H J 5 I F R 5 c G U 9 I k F k Z G V k V G 9 E Y X R h T W 9 k Z W w i I F Z h b H V l P S J s M C I g L z 4 8 L 1 N 0 Y W J s Z U V u d H J p Z X M + P C 9 J d G V t P j x J d G V t P j x J d G V t T G 9 j Y X R p b 2 4 + P E l 0 Z W 1 U e X B l P k Z v c m 1 1 b G E 8 L 0 l 0 Z W 1 U e X B l P j x J d G V t U G F 0 a D 5 T Z W N 0 a W 9 u M S 9 N b 2 5 0 a G x 5 J T I w T G 9 n J T I w Q W x s J T I w R G F 0 Y S 9 T b 3 V y Y 2 U 8 L 0 l 0 Z W 1 Q Y X R o P j w v S X R l b U x v Y 2 F 0 a W 9 u P j x T d G F i b G V F b n R y a W V z I C 8 + P C 9 J d G V t P j x J d G V t P j x J d G V t T G 9 j Y X R p b 2 4 + P E l 0 Z W 1 U e X B l P k Z v c m 1 1 b G E 8 L 0 l 0 Z W 1 U e X B l P j x J d G V t U G F 0 a D 5 T Z W N 0 a W 9 u M S 9 N b 2 5 0 a G x 5 J T I w T G 9 n J T I w Q W x s J T I w R G F 0 Y S 9 S Z W 1 v d m V k J T I w Q 2 9 s d W 1 u c z w v S X R l b V B h d G g + P C 9 J d G V t T G 9 j Y X R p b 2 4 + P F N 0 Y W J s Z U V u d H J p Z X M g L z 4 8 L 0 l 0 Z W 0 + P E l 0 Z W 0 + P E l 0 Z W 1 M b 2 N h d G l v b j 4 8 S X R l b V R 5 c G U + R m 9 y b X V s Y T w v S X R l b V R 5 c G U + P E l 0 Z W 1 Q Y X R o P l N l Y 3 R p b 2 4 x L 0 1 v b n R o b H k l M j B M b 2 c l M j B B b G w l M j B E Y X R h X 2 9 y a W d p b m F s L 1 R y a W 1 t Z W Q l M j B U Z X h 0 P C 9 J d G V t U G F 0 a D 4 8 L 0 l 0 Z W 1 M b 2 N h d G l v b j 4 8 U 3 R h Y m x l R W 5 0 c m l l c y A v P j w v S X R l b T 4 8 S X R l b T 4 8 S X R l b U x v Y 2 F 0 a W 9 u P j x J d G V t V H l w Z T 5 G b 3 J t d W x h P C 9 J d G V t V H l w Z T 4 8 S X R l b V B h d G g + U 2 V j d G l v b j E v T W 9 u d G h s e S U y M E x v Z y U y M E F s b C U y M E R h d G F f b 3 J p Z 2 l u Y W w v Q 2 x l Y W 5 l Z C U y M F R l e H Q 8 L 0 l 0 Z W 1 Q Y X R o P j w v S X R l b U x v Y 2 F 0 a W 9 u P j x T d G F i b G V F b n R y a W V z I C 8 + P C 9 J d G V t P j x J d G V t P j x J d G V t T G 9 j Y X R p b 2 4 + P E l 0 Z W 1 U e X B l P k Z v c m 1 1 b G E 8 L 0 l 0 Z W 1 U e X B l P j x J d G V t U G F 0 a D 5 T Z W N 0 a W 9 u M S 9 N b 2 5 0 a G x 5 J T I w T G 9 n J T I w Q W x s J T I w R G F 0 Y V 9 v c m l n a W 5 h b C 9 B Z G R l Z C U y M E N v b m R p d G l v b m F s J T I w Q 2 9 s d W 1 u P C 9 J d G V t U G F 0 a D 4 8 L 0 l 0 Z W 1 M b 2 N h d G l v b j 4 8 U 3 R h Y m x l R W 5 0 c m l l c y A v P j w v S X R l b T 4 8 S X R l b T 4 8 S X R l b U x v Y 2 F 0 a W 9 u P j x J d G V t V H l w Z T 5 G b 3 J t d W x h P C 9 J d G V t V H l w Z T 4 8 S X R l b V B h d G g + U 2 V j d G l v b j E v T W 9 u d G h s e S U y M E x v Z y U y M E F s b C U y M E R h d G F f b 3 J p Z 2 l u Y W w v Q W R k Z W Q l M j B D b 2 5 k a X R p b 2 5 h b C U y M E N v b H V t b j E 8 L 0 l 0 Z W 1 Q Y X R o P j w v S X R l b U x v Y 2 F 0 a W 9 u P j x T d G F i b G V F b n R y a W V z I C 8 + P C 9 J d G V t P j x J d G V t P j x J d G V t T G 9 j Y X R p b 2 4 + P E l 0 Z W 1 U e X B l P k Z v c m 1 1 b G E 8 L 0 l 0 Z W 1 U e X B l P j x J d G V t U G F 0 a D 5 T Z W N 0 a W 9 u M S 9 N b 2 5 0 a G x 5 J T I w T G 9 n J T I w Q W x s J T I w R G F 0 Y V 9 v c m l n a W 5 h b C 9 S Z W 9 y Z G V y Z W Q l M j B D b 2 x 1 b W 5 z P C 9 J d G V t U G F 0 a D 4 8 L 0 l 0 Z W 1 M b 2 N h d G l v b j 4 8 U 3 R h Y m x l R W 5 0 c m l l c y A v P j w v S X R l b T 4 8 S X R l b T 4 8 S X R l b U x v Y 2 F 0 a W 9 u P j x J d G V t V H l w Z T 5 G b 3 J t d W x h P C 9 J d G V t V H l w Z T 4 8 S X R l b V B h d G g + U 2 V j d G l v b j E v T W 9 u d G h s e S U y M E x v Z y U y M E F s b C U y M E R h d G F f b 3 J p Z 2 l u Y W w v U m V t b 3 Z l Z C U y M E N v b H V t b n M 8 L 0 l 0 Z W 1 Q Y X R o P j w v S X R l b U x v Y 2 F 0 a W 9 u P j x T d G F i b G V F b n R y a W V z I C 8 + P C 9 J d G V t P j x J d G V t P j x J d G V t T G 9 j Y X R p b 2 4 + P E l 0 Z W 1 U e X B l P k Z v c m 1 1 b G E 8 L 0 l 0 Z W 1 U e X B l P j x J d G V t U G F 0 a D 5 T Z W N 0 a W 9 u M S 9 N b 2 5 0 a G x 5 J T I w T G 9 n J T I w Q W x s J T I w R G F 0 Y V 9 v c m l n a W 5 h b C 9 S Z W 5 h b W V k J T I w Q 2 9 s d W 1 u c z w v S X R l b V B h d G g + P C 9 J d G V t T G 9 j Y X R p b 2 4 + P F N 0 Y W J s Z U V u d H J p Z X M g L z 4 8 L 0 l 0 Z W 0 + P E l 0 Z W 0 + P E l 0 Z W 1 M b 2 N h d G l v b j 4 8 S X R l b V R 5 c G U + R m 9 y b X V s Y T w v S X R l b V R 5 c G U + P E l 0 Z W 1 Q Y X R o P l N l Y 3 R p b 2 4 x L 0 1 v b n R o b H k l M j B M b 2 c l M j B B b G w l M j B E Y X R h X 2 9 y a W d p b m F s L 0 Z p b H R l c m V k J T I w U m 9 3 c z E 8 L 0 l 0 Z W 1 Q Y X R o P j w v S X R l b U x v Y 2 F 0 a W 9 u P j x T d G F i b G V F b n R y a W V z I C 8 + P C 9 J d G V t P j w v S X R l b X M + P C 9 M b 2 N h b F B h Y 2 t h Z 2 V N Z X R h Z G F 0 Y U Z p b G U + F g A A A F B L B Q Y A A A A A A A A A A A A A A A A A A A A A A A A m A Q A A A Q A A A N C M n d 8 B F d E R j H o A w E / C l + s B A A A A Y M R t t O 7 8 f E C I x 5 c M w T E i K g A A A A A C A A A A A A A Q Z g A A A A E A A C A A A A A v M j v t B 1 0 E 4 v m 7 y i i V 9 E D 2 G p 0 i D q p d o n e 9 i 6 0 a f D Q b 8 w A A A A A O g A A A A A I A A C A A A A D p I R w i 3 L F i z j k s T z 8 2 W F D L I I y D I J / 8 m x v 6 A u C y u v s P e F A A A A B i + S e l 7 W f V z 6 g 5 N t P l 0 6 E 5 n 6 5 S a b 3 W P C g X D g m u j 1 u e o 5 D q I Q 2 t I a 2 t B 7 6 f w / e H / z p t N t B 2 h r n x R 5 6 X a 7 H X 7 J H b B 3 g c y l Y u E O 2 n U C w B S J s A / 0 A A A A C D 6 / g 1 K J 9 5 3 c B h o y U T G X D W o F M i w C P t V y O F a w q g 8 u K p Q i + y y G J o U K V E N N 6 7 p g A w i Y Y v O 8 H o L Z a B X x d c j T p a Q W + Q < / 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Metadata/LabelInfo.xml><?xml version="1.0" encoding="utf-8"?>
<clbl:labelList xmlns:clbl="http://schemas.microsoft.com/office/2020/mipLabelMetadata">
  <clbl:label id="{6dd02d64-b7f3-43f7-a145-cfd68d338edf}" enabled="1" method="Standard" siteId="{0693b5ba-4b18-4d7b-9341-f32f400a549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6-06-02T12:39:32Z</dcterms:modified>
</cp:coreProperties>
</file>